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0" name="TextBox 48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11" name="TextBox 487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2" name="TextBox 48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3" name="TextBox 48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4" name="TextBox 48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15" name="TextBox 487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6" name="TextBox 48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7" name="TextBox 48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8" name="TextBox 48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19" name="TextBox 48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20" name="TextBox 487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1" name="TextBox 48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2" name="TextBox 48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3" name="TextBox 48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4" name="TextBox 48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5" name="TextBox 48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8726" name="TextBox 48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7" name="TextBox 48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8" name="TextBox 48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29" name="TextBox 48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0" name="TextBox 48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1" name="TextBox 48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2" name="TextBox 48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8733" name="TextBox 48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4" name="TextBox 48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5" name="TextBox 48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6" name="TextBox 48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7" name="TextBox 48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8" name="TextBox 48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39" name="TextBox 48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740" name="TextBox 48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8741" name="TextBox 48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42" name="TextBox 48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43" name="TextBox 48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44" name="TextBox 48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45" name="TextBox 48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46" name="TextBox 48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47" name="TextBox 48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748" name="TextBox 48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749" name="TextBox 48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0" name="TextBox 48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1" name="TextBox 48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2" name="TextBox 48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3" name="TextBox 48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4" name="TextBox 48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5" name="TextBox 48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6" name="TextBox 48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7" name="TextBox 48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8" name="TextBox 48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59" name="TextBox 48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0" name="TextBox 48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1" name="TextBox 48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2" name="TextBox 48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3" name="TextBox 48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4" name="TextBox 48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5" name="TextBox 48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6" name="TextBox 48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7" name="TextBox 487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8" name="TextBox 487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69" name="TextBox 487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0" name="TextBox 48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1" name="TextBox 48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2" name="TextBox 487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3" name="TextBox 48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4" name="TextBox 487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5" name="TextBox 487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6" name="TextBox 48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7" name="TextBox 487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8" name="TextBox 487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79" name="TextBox 487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0" name="TextBox 48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1" name="TextBox 487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2" name="TextBox 487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3" name="TextBox 487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4" name="TextBox 487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5" name="TextBox 48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6" name="TextBox 487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7" name="TextBox 487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8" name="TextBox 487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89" name="TextBox 487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0" name="TextBox 487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1" name="TextBox 48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2" name="TextBox 48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3" name="TextBox 48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4" name="TextBox 487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5" name="TextBox 48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6" name="TextBox 48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7" name="TextBox 487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8" name="TextBox 48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99" name="TextBox 487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0" name="TextBox 487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1" name="TextBox 488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2" name="TextBox 488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3" name="TextBox 488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4" name="TextBox 488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5" name="TextBox 48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6" name="TextBox 488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7" name="TextBox 48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8" name="TextBox 488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09" name="TextBox 488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0" name="TextBox 48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1" name="TextBox 488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2" name="TextBox 488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3" name="TextBox 48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4" name="TextBox 488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5" name="TextBox 488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6" name="TextBox 48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7" name="TextBox 488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8" name="TextBox 488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19" name="TextBox 48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0" name="TextBox 488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1" name="TextBox 48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2" name="TextBox 48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3" name="TextBox 48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4" name="TextBox 48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5" name="TextBox 48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6" name="TextBox 488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7" name="TextBox 488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8" name="TextBox 488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29" name="TextBox 48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30" name="TextBox 488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31" name="TextBox 48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832" name="TextBox 488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8833" name="TextBox 488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34" name="TextBox 48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35" name="TextBox 488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36" name="TextBox 488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37" name="TextBox 48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38" name="TextBox 488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39" name="TextBox 488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0" name="TextBox 48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1" name="TextBox 48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2" name="TextBox 48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3" name="TextBox 488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4" name="TextBox 48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5" name="TextBox 488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6" name="TextBox 48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7" name="TextBox 48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8" name="TextBox 488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49" name="TextBox 48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0" name="TextBox 48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1" name="TextBox 48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2" name="TextBox 48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3" name="TextBox 48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4" name="TextBox 48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5" name="TextBox 48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6" name="TextBox 48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7" name="TextBox 488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8" name="TextBox 48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59" name="TextBox 48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0" name="TextBox 48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1" name="TextBox 488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2" name="TextBox 48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3" name="TextBox 48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4" name="TextBox 48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5" name="TextBox 48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6" name="TextBox 48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7" name="TextBox 48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8" name="TextBox 48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69" name="TextBox 48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0" name="TextBox 48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1" name="TextBox 48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2" name="TextBox 48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3" name="TextBox 48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4" name="TextBox 48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5" name="TextBox 48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6" name="TextBox 48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7" name="TextBox 48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8" name="TextBox 48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79" name="TextBox 48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0" name="TextBox 48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1" name="TextBox 48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2" name="TextBox 48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3" name="TextBox 48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4" name="TextBox 48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5" name="TextBox 48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6" name="TextBox 488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7" name="TextBox 48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8" name="TextBox 48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89" name="TextBox 488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0" name="TextBox 488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1" name="TextBox 48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2" name="TextBox 48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3" name="TextBox 48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4" name="TextBox 488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5" name="TextBox 488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6" name="TextBox 488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7" name="TextBox 48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8" name="TextBox 48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899" name="TextBox 48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0" name="TextBox 48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1" name="TextBox 48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2" name="TextBox 48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3" name="TextBox 48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4" name="TextBox 48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5" name="TextBox 48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6" name="TextBox 48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7" name="TextBox 48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8" name="TextBox 48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09" name="TextBox 48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10" name="TextBox 48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11" name="TextBox 48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12" name="TextBox 48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13" name="TextBox 48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14" name="TextBox 48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15" name="TextBox 48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8916" name="TextBox 48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917" name="TextBox 489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18" name="TextBox 489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19" name="TextBox 489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0" name="TextBox 489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1" name="TextBox 489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2" name="TextBox 48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3" name="TextBox 489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4" name="TextBox 489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5" name="TextBox 489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6" name="TextBox 489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7" name="TextBox 489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8" name="TextBox 489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29" name="TextBox 48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0" name="TextBox 48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1" name="TextBox 48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2" name="TextBox 489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3" name="TextBox 489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4" name="TextBox 489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5" name="TextBox 489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6" name="TextBox 48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7" name="TextBox 48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8" name="TextBox 48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39" name="TextBox 48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0" name="TextBox 48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1" name="TextBox 48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2" name="TextBox 48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3" name="TextBox 48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4" name="TextBox 48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5" name="TextBox 48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6" name="TextBox 48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7" name="TextBox 48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8" name="TextBox 48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49" name="TextBox 48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0" name="TextBox 489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1" name="TextBox 48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2" name="TextBox 48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3" name="TextBox 48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4" name="TextBox 48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5" name="TextBox 48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6" name="TextBox 489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7" name="TextBox 48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8" name="TextBox 48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59" name="TextBox 489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0" name="TextBox 48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1" name="TextBox 489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2" name="TextBox 489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3" name="TextBox 48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4" name="TextBox 48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5" name="TextBox 48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6" name="TextBox 48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7" name="TextBox 48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8" name="TextBox 48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69" name="TextBox 48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0" name="TextBox 48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1" name="TextBox 48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2" name="TextBox 489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3" name="TextBox 48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4" name="TextBox 489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5" name="TextBox 489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6" name="TextBox 489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7" name="TextBox 489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8" name="TextBox 489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79" name="TextBox 489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0" name="TextBox 489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1" name="TextBox 489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2" name="TextBox 489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3" name="TextBox 48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4" name="TextBox 48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5" name="TextBox 48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6" name="TextBox 48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7" name="TextBox 489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8" name="TextBox 489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89" name="TextBox 48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0" name="TextBox 48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1" name="TextBox 48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2" name="TextBox 489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3" name="TextBox 48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4" name="TextBox 48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5" name="TextBox 489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6" name="TextBox 48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7" name="TextBox 489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8" name="TextBox 489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8999" name="TextBox 489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9000" name="TextBox 48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9001" name="TextBox 49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9002" name="TextBox 49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03" name="TextBox 49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04" name="TextBox 49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05" name="TextBox 49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06" name="TextBox 49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07" name="TextBox 49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08" name="TextBox 49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009" name="TextBox 49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010" name="TextBox 49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011" name="TextBox 49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2" name="TextBox 49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3" name="TextBox 49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4" name="TextBox 49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5" name="TextBox 49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6" name="TextBox 49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7" name="TextBox 49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8" name="TextBox 49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19" name="TextBox 49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0" name="TextBox 49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1" name="TextBox 49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2" name="TextBox 49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3" name="TextBox 49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4" name="TextBox 49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5" name="TextBox 49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6" name="TextBox 49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7" name="TextBox 49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8" name="TextBox 49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29" name="TextBox 49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0" name="TextBox 49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1" name="TextBox 49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2" name="TextBox 49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3" name="TextBox 49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4" name="TextBox 49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5" name="TextBox 49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6" name="TextBox 49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7" name="TextBox 49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8" name="TextBox 49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39" name="TextBox 49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0" name="TextBox 49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1" name="TextBox 49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2" name="TextBox 49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3" name="TextBox 49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4" name="TextBox 49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5" name="TextBox 49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6" name="TextBox 49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7" name="TextBox 49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8" name="TextBox 49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49" name="TextBox 49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0" name="TextBox 49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1" name="TextBox 49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2" name="TextBox 49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3" name="TextBox 49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4" name="TextBox 49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5" name="TextBox 49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6" name="TextBox 49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7" name="TextBox 49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8" name="TextBox 49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59" name="TextBox 49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0" name="TextBox 49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1" name="TextBox 49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2" name="TextBox 49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3" name="TextBox 49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4" name="TextBox 49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5" name="TextBox 49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6" name="TextBox 49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7" name="TextBox 49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8" name="TextBox 49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69" name="TextBox 49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0" name="TextBox 49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1" name="TextBox 49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2" name="TextBox 49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3" name="TextBox 49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4" name="TextBox 49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5" name="TextBox 49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6" name="TextBox 49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7" name="TextBox 49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8" name="TextBox 49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79" name="TextBox 49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0" name="TextBox 49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1" name="TextBox 49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2" name="TextBox 49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3" name="TextBox 49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4" name="TextBox 49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5" name="TextBox 49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6" name="TextBox 49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7" name="TextBox 49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8" name="TextBox 49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89" name="TextBox 49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90" name="TextBox 49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91" name="TextBox 49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92" name="TextBox 49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93" name="TextBox 49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094" name="TextBox 49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095" name="TextBox 49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096" name="TextBox 49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097" name="TextBox 49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098" name="TextBox 49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099" name="TextBox 49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0" name="TextBox 49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1" name="TextBox 49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2" name="TextBox 49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3" name="TextBox 49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4" name="TextBox 49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5" name="TextBox 49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6" name="TextBox 49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7" name="TextBox 49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8" name="TextBox 49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09" name="TextBox 49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0" name="TextBox 49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1" name="TextBox 49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2" name="TextBox 49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3" name="TextBox 49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4" name="TextBox 49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5" name="TextBox 49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6" name="TextBox 49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7" name="TextBox 49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8" name="TextBox 49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19" name="TextBox 49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0" name="TextBox 49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1" name="TextBox 49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2" name="TextBox 49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3" name="TextBox 49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4" name="TextBox 49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5" name="TextBox 49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6" name="TextBox 49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7" name="TextBox 49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8" name="TextBox 49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29" name="TextBox 49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0" name="TextBox 49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1" name="TextBox 49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2" name="TextBox 49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3" name="TextBox 49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4" name="TextBox 49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5" name="TextBox 49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6" name="TextBox 49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7" name="TextBox 49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8" name="TextBox 49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39" name="TextBox 49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0" name="TextBox 49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1" name="TextBox 49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2" name="TextBox 49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3" name="TextBox 49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4" name="TextBox 49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5" name="TextBox 49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6" name="TextBox 49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7" name="TextBox 49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8" name="TextBox 49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49" name="TextBox 49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0" name="TextBox 49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1" name="TextBox 49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2" name="TextBox 49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3" name="TextBox 49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4" name="TextBox 49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5" name="TextBox 49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6" name="TextBox 49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7" name="TextBox 49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8" name="TextBox 49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59" name="TextBox 49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0" name="TextBox 49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1" name="TextBox 49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2" name="TextBox 49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3" name="TextBox 49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4" name="TextBox 49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5" name="TextBox 49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6" name="TextBox 49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7" name="TextBox 49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8" name="TextBox 49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69" name="TextBox 49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0" name="TextBox 49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1" name="TextBox 49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2" name="TextBox 49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3" name="TextBox 49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4" name="TextBox 49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5" name="TextBox 49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6" name="TextBox 49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7" name="TextBox 49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178" name="TextBox 49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179" name="TextBox 49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0" name="TextBox 49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1" name="TextBox 49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2" name="TextBox 49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3" name="TextBox 49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4" name="TextBox 49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5" name="TextBox 49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6" name="TextBox 49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7" name="TextBox 49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8" name="TextBox 49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89" name="TextBox 49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0" name="TextBox 49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1" name="TextBox 49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2" name="TextBox 49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3" name="TextBox 49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4" name="TextBox 49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5" name="TextBox 49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6" name="TextBox 49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7" name="TextBox 49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8" name="TextBox 49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199" name="TextBox 49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0" name="TextBox 49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1" name="TextBox 49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2" name="TextBox 49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3" name="TextBox 49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4" name="TextBox 49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5" name="TextBox 49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6" name="TextBox 49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7" name="TextBox 49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8" name="TextBox 49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09" name="TextBox 49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0" name="TextBox 49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1" name="TextBox 49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2" name="TextBox 49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3" name="TextBox 49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4" name="TextBox 49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5" name="TextBox 49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6" name="TextBox 49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7" name="TextBox 49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8" name="TextBox 49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19" name="TextBox 49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0" name="TextBox 49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1" name="TextBox 49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2" name="TextBox 49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3" name="TextBox 49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4" name="TextBox 49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5" name="TextBox 49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6" name="TextBox 49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7" name="TextBox 49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8" name="TextBox 49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29" name="TextBox 49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0" name="TextBox 49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1" name="TextBox 49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2" name="TextBox 49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3" name="TextBox 49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4" name="TextBox 49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5" name="TextBox 49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6" name="TextBox 49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7" name="TextBox 49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8" name="TextBox 49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39" name="TextBox 49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0" name="TextBox 49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1" name="TextBox 49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2" name="TextBox 49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3" name="TextBox 49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4" name="TextBox 49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5" name="TextBox 49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6" name="TextBox 49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7" name="TextBox 49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8" name="TextBox 49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49" name="TextBox 49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0" name="TextBox 49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1" name="TextBox 49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2" name="TextBox 49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3" name="TextBox 49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4" name="TextBox 49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5" name="TextBox 49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6" name="TextBox 49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7" name="TextBox 49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8" name="TextBox 49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59" name="TextBox 49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60" name="TextBox 49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61" name="TextBox 49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262" name="TextBox 49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9263" name="TextBox 49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9264" name="TextBox 49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65" name="TextBox 49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66" name="TextBox 49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67" name="TextBox 49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68" name="TextBox 49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69" name="TextBox 49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70" name="TextBox 49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271" name="TextBox 49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272" name="TextBox 49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273" name="TextBox 49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74" name="TextBox 49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75" name="TextBox 49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76" name="TextBox 49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77" name="TextBox 49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78" name="TextBox 49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79" name="TextBox 49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0" name="TextBox 49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1" name="TextBox 49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2" name="TextBox 49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3" name="TextBox 49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4" name="TextBox 49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5" name="TextBox 49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6" name="TextBox 49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7" name="TextBox 49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8" name="TextBox 49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89" name="TextBox 49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0" name="TextBox 49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1" name="TextBox 49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2" name="TextBox 49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3" name="TextBox 49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4" name="TextBox 49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5" name="TextBox 49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6" name="TextBox 49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7" name="TextBox 49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8" name="TextBox 49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299" name="TextBox 49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0" name="TextBox 49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1" name="TextBox 49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2" name="TextBox 49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3" name="TextBox 49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4" name="TextBox 49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5" name="TextBox 49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6" name="TextBox 49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7" name="TextBox 49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8" name="TextBox 49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09" name="TextBox 49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0" name="TextBox 49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1" name="TextBox 49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2" name="TextBox 49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3" name="TextBox 49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4" name="TextBox 49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5" name="TextBox 49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6" name="TextBox 49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7" name="TextBox 49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8" name="TextBox 49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19" name="TextBox 49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0" name="TextBox 49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1" name="TextBox 49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2" name="TextBox 49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3" name="TextBox 49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4" name="TextBox 49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5" name="TextBox 49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6" name="TextBox 49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7" name="TextBox 49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8" name="TextBox 49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29" name="TextBox 49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0" name="TextBox 49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1" name="TextBox 49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2" name="TextBox 49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3" name="TextBox 49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4" name="TextBox 49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5" name="TextBox 49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6" name="TextBox 49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7" name="TextBox 49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8" name="TextBox 49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39" name="TextBox 49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0" name="TextBox 49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1" name="TextBox 49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2" name="TextBox 49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3" name="TextBox 49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4" name="TextBox 49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5" name="TextBox 49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6" name="TextBox 49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7" name="TextBox 49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8" name="TextBox 49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49" name="TextBox 49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50" name="TextBox 49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51" name="TextBox 49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52" name="TextBox 49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53" name="TextBox 49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54" name="TextBox 49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55" name="TextBox 49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356" name="TextBox 49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357" name="TextBox 49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58" name="TextBox 49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59" name="TextBox 49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0" name="TextBox 49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1" name="TextBox 49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2" name="TextBox 49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3" name="TextBox 49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4" name="TextBox 49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5" name="TextBox 49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6" name="TextBox 49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7" name="TextBox 49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8" name="TextBox 49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69" name="TextBox 49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0" name="TextBox 49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1" name="TextBox 49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2" name="TextBox 49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3" name="TextBox 49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4" name="TextBox 49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5" name="TextBox 49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6" name="TextBox 49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7" name="TextBox 49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8" name="TextBox 49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79" name="TextBox 49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0" name="TextBox 49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1" name="TextBox 49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2" name="TextBox 49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3" name="TextBox 49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4" name="TextBox 49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5" name="TextBox 49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6" name="TextBox 49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7" name="TextBox 49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8" name="TextBox 49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89" name="TextBox 49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0" name="TextBox 49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1" name="TextBox 49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2" name="TextBox 49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3" name="TextBox 49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4" name="TextBox 49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5" name="TextBox 49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6" name="TextBox 49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7" name="TextBox 49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8" name="TextBox 49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399" name="TextBox 49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0" name="TextBox 49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1" name="TextBox 49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2" name="TextBox 49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3" name="TextBox 49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4" name="TextBox 49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5" name="TextBox 49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6" name="TextBox 49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7" name="TextBox 49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8" name="TextBox 49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09" name="TextBox 49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0" name="TextBox 49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1" name="TextBox 49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2" name="TextBox 49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3" name="TextBox 49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4" name="TextBox 49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5" name="TextBox 49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6" name="TextBox 49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7" name="TextBox 49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8" name="TextBox 49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19" name="TextBox 49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0" name="TextBox 49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1" name="TextBox 49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2" name="TextBox 49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3" name="TextBox 49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4" name="TextBox 49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5" name="TextBox 49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6" name="TextBox 49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7" name="TextBox 49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8" name="TextBox 49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29" name="TextBox 49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0" name="TextBox 49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1" name="TextBox 49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2" name="TextBox 49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3" name="TextBox 49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4" name="TextBox 49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5" name="TextBox 49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6" name="TextBox 49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7" name="TextBox 49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8" name="TextBox 49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39" name="TextBox 49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440" name="TextBox 49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441" name="TextBox 49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2" name="TextBox 49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3" name="TextBox 49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4" name="TextBox 49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5" name="TextBox 49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6" name="TextBox 49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7" name="TextBox 49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8" name="TextBox 49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49" name="TextBox 49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0" name="TextBox 49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1" name="TextBox 49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2" name="TextBox 49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3" name="TextBox 49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4" name="TextBox 49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5" name="TextBox 49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6" name="TextBox 49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7" name="TextBox 49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8" name="TextBox 49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59" name="TextBox 49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0" name="TextBox 49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1" name="TextBox 49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2" name="TextBox 49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3" name="TextBox 49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4" name="TextBox 49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5" name="TextBox 49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6" name="TextBox 49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7" name="TextBox 49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8" name="TextBox 49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69" name="TextBox 49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0" name="TextBox 49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1" name="TextBox 49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2" name="TextBox 49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3" name="TextBox 49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4" name="TextBox 49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5" name="TextBox 49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6" name="TextBox 49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7" name="TextBox 49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8" name="TextBox 49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79" name="TextBox 49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0" name="TextBox 49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1" name="TextBox 49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2" name="TextBox 49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3" name="TextBox 49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4" name="TextBox 49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5" name="TextBox 49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6" name="TextBox 49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7" name="TextBox 49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8" name="TextBox 49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89" name="TextBox 49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0" name="TextBox 49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1" name="TextBox 49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2" name="TextBox 49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3" name="TextBox 49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4" name="TextBox 49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5" name="TextBox 49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6" name="TextBox 49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7" name="TextBox 49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8" name="TextBox 49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499" name="TextBox 49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0" name="TextBox 49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1" name="TextBox 49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2" name="TextBox 49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3" name="TextBox 49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4" name="TextBox 49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5" name="TextBox 49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6" name="TextBox 49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7" name="TextBox 49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8" name="TextBox 49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09" name="TextBox 49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0" name="TextBox 49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1" name="TextBox 49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2" name="TextBox 49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3" name="TextBox 49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4" name="TextBox 49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5" name="TextBox 49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6" name="TextBox 49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7" name="TextBox 49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8" name="TextBox 49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19" name="TextBox 49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20" name="TextBox 49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21" name="TextBox 49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22" name="TextBox 49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23" name="TextBox 49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524" name="TextBox 49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9525" name="TextBox 49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526" name="TextBox 49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9527" name="TextBox 495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28" name="TextBox 49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29" name="TextBox 49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30" name="TextBox 49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31" name="TextBox 49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32" name="TextBox 49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33" name="TextBox 49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534" name="TextBox 49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535" name="TextBox 49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536" name="TextBox 49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37" name="TextBox 49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38" name="TextBox 49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39" name="TextBox 49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0" name="TextBox 49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1" name="TextBox 49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2" name="TextBox 49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3" name="TextBox 49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4" name="TextBox 49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5" name="TextBox 49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6" name="TextBox 49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7" name="TextBox 49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8" name="TextBox 49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49" name="TextBox 49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0" name="TextBox 49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1" name="TextBox 49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2" name="TextBox 49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3" name="TextBox 49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4" name="TextBox 49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5" name="TextBox 49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6" name="TextBox 49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7" name="TextBox 49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8" name="TextBox 49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59" name="TextBox 49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0" name="TextBox 49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1" name="TextBox 49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2" name="TextBox 49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3" name="TextBox 49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4" name="TextBox 49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5" name="TextBox 49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6" name="TextBox 49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7" name="TextBox 49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8" name="TextBox 49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69" name="TextBox 49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0" name="TextBox 49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1" name="TextBox 49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2" name="TextBox 49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3" name="TextBox 49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4" name="TextBox 49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5" name="TextBox 49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6" name="TextBox 49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7" name="TextBox 49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8" name="TextBox 49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79" name="TextBox 49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0" name="TextBox 49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1" name="TextBox 49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2" name="TextBox 49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3" name="TextBox 49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4" name="TextBox 49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5" name="TextBox 49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6" name="TextBox 49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7" name="TextBox 49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8" name="TextBox 49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89" name="TextBox 49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0" name="TextBox 49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1" name="TextBox 49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2" name="TextBox 49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3" name="TextBox 49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4" name="TextBox 49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5" name="TextBox 49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6" name="TextBox 49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7" name="TextBox 49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8" name="TextBox 49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599" name="TextBox 49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0" name="TextBox 49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1" name="TextBox 49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2" name="TextBox 49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3" name="TextBox 49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4" name="TextBox 49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5" name="TextBox 49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6" name="TextBox 49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7" name="TextBox 49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8" name="TextBox 49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09" name="TextBox 49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0" name="TextBox 49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1" name="TextBox 49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2" name="TextBox 49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3" name="TextBox 49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4" name="TextBox 49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5" name="TextBox 49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6" name="TextBox 49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7" name="TextBox 49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8" name="TextBox 49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619" name="TextBox 49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620" name="TextBox 49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1" name="TextBox 49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2" name="TextBox 49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3" name="TextBox 49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4" name="TextBox 49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5" name="TextBox 49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6" name="TextBox 49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7" name="TextBox 49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8" name="TextBox 49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29" name="TextBox 49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0" name="TextBox 49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1" name="TextBox 49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2" name="TextBox 49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3" name="TextBox 49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4" name="TextBox 49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5" name="TextBox 49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6" name="TextBox 49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7" name="TextBox 49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8" name="TextBox 49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39" name="TextBox 49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0" name="TextBox 49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1" name="TextBox 49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2" name="TextBox 49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3" name="TextBox 49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4" name="TextBox 49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5" name="TextBox 49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6" name="TextBox 49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7" name="TextBox 49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8" name="TextBox 49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49" name="TextBox 49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0" name="TextBox 49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1" name="TextBox 49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2" name="TextBox 49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3" name="TextBox 49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4" name="TextBox 49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5" name="TextBox 49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6" name="TextBox 49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7" name="TextBox 49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8" name="TextBox 49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59" name="TextBox 49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0" name="TextBox 49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1" name="TextBox 49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2" name="TextBox 49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3" name="TextBox 49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4" name="TextBox 49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5" name="TextBox 49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6" name="TextBox 49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7" name="TextBox 49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8" name="TextBox 49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69" name="TextBox 49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0" name="TextBox 49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1" name="TextBox 49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2" name="TextBox 49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3" name="TextBox 49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4" name="TextBox 49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5" name="TextBox 49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6" name="TextBox 49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7" name="TextBox 49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8" name="TextBox 49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79" name="TextBox 49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0" name="TextBox 49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1" name="TextBox 49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2" name="TextBox 49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3" name="TextBox 49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4" name="TextBox 49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5" name="TextBox 49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6" name="TextBox 49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7" name="TextBox 49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8" name="TextBox 49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89" name="TextBox 49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0" name="TextBox 49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1" name="TextBox 49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2" name="TextBox 49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3" name="TextBox 49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4" name="TextBox 49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5" name="TextBox 49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6" name="TextBox 49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7" name="TextBox 49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8" name="TextBox 49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699" name="TextBox 49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700" name="TextBox 49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701" name="TextBox 49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702" name="TextBox 49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703" name="TextBox 49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704" name="TextBox 49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05" name="TextBox 49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06" name="TextBox 49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07" name="TextBox 49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08" name="TextBox 49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09" name="TextBox 49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0" name="TextBox 49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1" name="TextBox 49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2" name="TextBox 49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3" name="TextBox 49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4" name="TextBox 49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5" name="TextBox 49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6" name="TextBox 49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7" name="TextBox 49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8" name="TextBox 49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19" name="TextBox 49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0" name="TextBox 49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1" name="TextBox 49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2" name="TextBox 49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3" name="TextBox 49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4" name="TextBox 49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5" name="TextBox 49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6" name="TextBox 49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7" name="TextBox 49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8" name="TextBox 49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29" name="TextBox 49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0" name="TextBox 49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1" name="TextBox 49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2" name="TextBox 49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3" name="TextBox 49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4" name="TextBox 49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5" name="TextBox 49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6" name="TextBox 49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7" name="TextBox 49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8" name="TextBox 49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39" name="TextBox 49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0" name="TextBox 49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1" name="TextBox 49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2" name="TextBox 49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3" name="TextBox 49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4" name="TextBox 49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5" name="TextBox 49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6" name="TextBox 49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7" name="TextBox 49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8" name="TextBox 49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49" name="TextBox 49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0" name="TextBox 49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1" name="TextBox 49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2" name="TextBox 49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3" name="TextBox 49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4" name="TextBox 49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5" name="TextBox 49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6" name="TextBox 49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7" name="TextBox 49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8" name="TextBox 49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59" name="TextBox 49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0" name="TextBox 49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1" name="TextBox 49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2" name="TextBox 49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3" name="TextBox 49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4" name="TextBox 49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5" name="TextBox 49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6" name="TextBox 49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7" name="TextBox 49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8" name="TextBox 49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69" name="TextBox 49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0" name="TextBox 49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1" name="TextBox 49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2" name="TextBox 49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3" name="TextBox 49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4" name="TextBox 49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5" name="TextBox 49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6" name="TextBox 49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7" name="TextBox 49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8" name="TextBox 49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79" name="TextBox 49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0" name="TextBox 49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1" name="TextBox 49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2" name="TextBox 49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3" name="TextBox 49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4" name="TextBox 49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5" name="TextBox 49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6" name="TextBox 49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787" name="TextBox 49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9788" name="TextBox 49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789" name="TextBox 49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790" name="TextBox 49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9791" name="TextBox 49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792" name="TextBox 49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793" name="TextBox 49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794" name="TextBox 49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795" name="TextBox 49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796" name="TextBox 49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797" name="TextBox 49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798" name="TextBox 49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799" name="TextBox 49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800" name="TextBox 49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1" name="TextBox 49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2" name="TextBox 49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3" name="TextBox 49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4" name="TextBox 49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5" name="TextBox 49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6" name="TextBox 49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7" name="TextBox 49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8" name="TextBox 49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09" name="TextBox 49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0" name="TextBox 49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1" name="TextBox 49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2" name="TextBox 49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3" name="TextBox 49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4" name="TextBox 49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5" name="TextBox 49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6" name="TextBox 49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7" name="TextBox 49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8" name="TextBox 49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19" name="TextBox 49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0" name="TextBox 49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1" name="TextBox 49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2" name="TextBox 49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3" name="TextBox 49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4" name="TextBox 49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5" name="TextBox 49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6" name="TextBox 49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7" name="TextBox 49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8" name="TextBox 49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29" name="TextBox 49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0" name="TextBox 49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1" name="TextBox 49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2" name="TextBox 49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3" name="TextBox 49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4" name="TextBox 49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5" name="TextBox 49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6" name="TextBox 49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7" name="TextBox 49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8" name="TextBox 49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39" name="TextBox 49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0" name="TextBox 49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1" name="TextBox 49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2" name="TextBox 49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3" name="TextBox 49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4" name="TextBox 49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5" name="TextBox 49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6" name="TextBox 49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7" name="TextBox 49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8" name="TextBox 49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49" name="TextBox 49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0" name="TextBox 49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1" name="TextBox 49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2" name="TextBox 49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3" name="TextBox 49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4" name="TextBox 49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5" name="TextBox 49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6" name="TextBox 49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7" name="TextBox 49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8" name="TextBox 49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59" name="TextBox 49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0" name="TextBox 49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1" name="TextBox 49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2" name="TextBox 49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3" name="TextBox 49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4" name="TextBox 49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5" name="TextBox 49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6" name="TextBox 49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7" name="TextBox 49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8" name="TextBox 49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69" name="TextBox 49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0" name="TextBox 49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1" name="TextBox 49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2" name="TextBox 49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3" name="TextBox 49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4" name="TextBox 49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5" name="TextBox 49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6" name="TextBox 49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7" name="TextBox 49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8" name="TextBox 49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79" name="TextBox 49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80" name="TextBox 49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81" name="TextBox 49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82" name="TextBox 49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883" name="TextBox 49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9884" name="TextBox 49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85" name="TextBox 49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86" name="TextBox 49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87" name="TextBox 49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88" name="TextBox 49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89" name="TextBox 49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0" name="TextBox 49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1" name="TextBox 49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2" name="TextBox 49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3" name="TextBox 49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4" name="TextBox 49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5" name="TextBox 49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6" name="TextBox 49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7" name="TextBox 49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8" name="TextBox 49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899" name="TextBox 49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0" name="TextBox 49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1" name="TextBox 49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2" name="TextBox 49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3" name="TextBox 49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4" name="TextBox 49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5" name="TextBox 49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6" name="TextBox 49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7" name="TextBox 49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8" name="TextBox 49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09" name="TextBox 49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0" name="TextBox 49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1" name="TextBox 49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2" name="TextBox 49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3" name="TextBox 49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4" name="TextBox 49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5" name="TextBox 49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6" name="TextBox 49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7" name="TextBox 49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8" name="TextBox 49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19" name="TextBox 49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0" name="TextBox 49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1" name="TextBox 49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2" name="TextBox 49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3" name="TextBox 49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4" name="TextBox 49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5" name="TextBox 49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6" name="TextBox 49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7" name="TextBox 49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8" name="TextBox 49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29" name="TextBox 49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0" name="TextBox 49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1" name="TextBox 49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2" name="TextBox 49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3" name="TextBox 49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4" name="TextBox 49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5" name="TextBox 49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6" name="TextBox 49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7" name="TextBox 49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8" name="TextBox 49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39" name="TextBox 49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0" name="TextBox 49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1" name="TextBox 49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2" name="TextBox 49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3" name="TextBox 49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4" name="TextBox 49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5" name="TextBox 49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6" name="TextBox 49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7" name="TextBox 49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8" name="TextBox 49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49" name="TextBox 49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0" name="TextBox 49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1" name="TextBox 49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2" name="TextBox 49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3" name="TextBox 49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4" name="TextBox 49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5" name="TextBox 49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6" name="TextBox 49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7" name="TextBox 49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8" name="TextBox 49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59" name="TextBox 49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0" name="TextBox 49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1" name="TextBox 49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2" name="TextBox 49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3" name="TextBox 49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4" name="TextBox 49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5" name="TextBox 49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6" name="TextBox 49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9967" name="TextBox 49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9968" name="TextBox 49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69" name="TextBox 49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0" name="TextBox 49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1" name="TextBox 49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2" name="TextBox 49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3" name="TextBox 49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4" name="TextBox 49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5" name="TextBox 49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6" name="TextBox 49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7" name="TextBox 49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8" name="TextBox 49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79" name="TextBox 49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0" name="TextBox 49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1" name="TextBox 49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2" name="TextBox 49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3" name="TextBox 49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4" name="TextBox 49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5" name="TextBox 49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6" name="TextBox 49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7" name="TextBox 49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8" name="TextBox 49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89" name="TextBox 49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0" name="TextBox 49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1" name="TextBox 49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2" name="TextBox 49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3" name="TextBox 49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4" name="TextBox 49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5" name="TextBox 49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6" name="TextBox 49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7" name="TextBox 49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8" name="TextBox 49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9999" name="TextBox 49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0" name="TextBox 49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1" name="TextBox 50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2" name="TextBox 50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3" name="TextBox 50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4" name="TextBox 50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5" name="TextBox 50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6" name="TextBox 50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7" name="TextBox 50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8" name="TextBox 50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09" name="TextBox 50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0" name="TextBox 50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1" name="TextBox 50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2" name="TextBox 50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3" name="TextBox 50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4" name="TextBox 50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5" name="TextBox 50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6" name="TextBox 50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7" name="TextBox 50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8" name="TextBox 50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19" name="TextBox 50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0" name="TextBox 50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1" name="TextBox 50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2" name="TextBox 50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3" name="TextBox 50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4" name="TextBox 50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5" name="TextBox 50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6" name="TextBox 50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7" name="TextBox 50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8" name="TextBox 50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29" name="TextBox 50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0" name="TextBox 50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1" name="TextBox 50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2" name="TextBox 50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3" name="TextBox 50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4" name="TextBox 50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5" name="TextBox 50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6" name="TextBox 50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7" name="TextBox 50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8" name="TextBox 50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39" name="TextBox 50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0" name="TextBox 50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1" name="TextBox 50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2" name="TextBox 50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3" name="TextBox 50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4" name="TextBox 50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5" name="TextBox 50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6" name="TextBox 50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7" name="TextBox 50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8" name="TextBox 50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49" name="TextBox 50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50" name="TextBox 50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051" name="TextBox 50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0052" name="TextBox 50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053" name="TextBox 50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054" name="TextBox 50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055" name="TextBox 50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50056" name="TextBox 500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057" name="TextBox 50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058" name="TextBox 50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59" name="TextBox 50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060" name="TextBox 50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61" name="TextBox 50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62" name="TextBox 50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063" name="TextBox 50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64" name="TextBox 50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65" name="TextBox 50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66" name="TextBox 50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067" name="TextBox 50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68" name="TextBox 50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69" name="TextBox 50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0" name="TextBox 50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1" name="TextBox 50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072" name="TextBox 50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3" name="TextBox 50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4" name="TextBox 50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5" name="TextBox 50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6" name="TextBox 50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7" name="TextBox 50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0078" name="TextBox 50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79" name="TextBox 50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0" name="TextBox 50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1" name="TextBox 50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2" name="TextBox 50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3" name="TextBox 50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4" name="TextBox 50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0085" name="TextBox 50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6" name="TextBox 50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7" name="TextBox 50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8" name="TextBox 50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89" name="TextBox 50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0" name="TextBox 50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1" name="TextBox 50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092" name="TextBox 50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0093" name="TextBox 50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4" name="TextBox 50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5" name="TextBox 50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6" name="TextBox 50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7" name="TextBox 50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8" name="TextBox 50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099" name="TextBox 50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100" name="TextBox 50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101" name="TextBox 50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2" name="TextBox 50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3" name="TextBox 50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4" name="TextBox 50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5" name="TextBox 50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6" name="TextBox 50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7" name="TextBox 50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8" name="TextBox 50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09" name="TextBox 50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0" name="TextBox 50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1" name="TextBox 50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2" name="TextBox 50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3" name="TextBox 50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4" name="TextBox 50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5" name="TextBox 50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6" name="TextBox 50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7" name="TextBox 50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8" name="TextBox 50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19" name="TextBox 50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0" name="TextBox 50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1" name="TextBox 50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2" name="TextBox 50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3" name="TextBox 50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4" name="TextBox 50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5" name="TextBox 50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6" name="TextBox 50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7" name="TextBox 50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8" name="TextBox 50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29" name="TextBox 50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0" name="TextBox 50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1" name="TextBox 50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2" name="TextBox 50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3" name="TextBox 50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4" name="TextBox 50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5" name="TextBox 50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6" name="TextBox 50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7" name="TextBox 50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8" name="TextBox 50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39" name="TextBox 50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0" name="TextBox 50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1" name="TextBox 50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2" name="TextBox 50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3" name="TextBox 50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4" name="TextBox 50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5" name="TextBox 50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6" name="TextBox 50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7" name="TextBox 50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8" name="TextBox 50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49" name="TextBox 50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0" name="TextBox 50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1" name="TextBox 50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2" name="TextBox 50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3" name="TextBox 50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4" name="TextBox 50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5" name="TextBox 50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6" name="TextBox 50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7" name="TextBox 50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8" name="TextBox 50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59" name="TextBox 50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0" name="TextBox 50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1" name="TextBox 50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2" name="TextBox 50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3" name="TextBox 50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4" name="TextBox 50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5" name="TextBox 50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6" name="TextBox 50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7" name="TextBox 50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8" name="TextBox 50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69" name="TextBox 50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0" name="TextBox 50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1" name="TextBox 50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2" name="TextBox 50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3" name="TextBox 50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4" name="TextBox 50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5" name="TextBox 50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6" name="TextBox 50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7" name="TextBox 50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8" name="TextBox 50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79" name="TextBox 50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80" name="TextBox 50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81" name="TextBox 50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82" name="TextBox 50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83" name="TextBox 50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184" name="TextBox 50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0185" name="TextBox 50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86" name="TextBox 50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87" name="TextBox 50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88" name="TextBox 50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89" name="TextBox 50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0" name="TextBox 50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1" name="TextBox 50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2" name="TextBox 50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3" name="TextBox 50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4" name="TextBox 50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5" name="TextBox 50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6" name="TextBox 50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7" name="TextBox 50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8" name="TextBox 50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199" name="TextBox 50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0" name="TextBox 50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1" name="TextBox 50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2" name="TextBox 50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3" name="TextBox 50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4" name="TextBox 50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5" name="TextBox 50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6" name="TextBox 50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7" name="TextBox 50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8" name="TextBox 50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09" name="TextBox 50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0" name="TextBox 50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1" name="TextBox 50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2" name="TextBox 50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3" name="TextBox 50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4" name="TextBox 50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5" name="TextBox 50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6" name="TextBox 50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7" name="TextBox 50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8" name="TextBox 50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19" name="TextBox 50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0" name="TextBox 50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1" name="TextBox 50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2" name="TextBox 50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3" name="TextBox 50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4" name="TextBox 50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5" name="TextBox 50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6" name="TextBox 50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7" name="TextBox 50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8" name="TextBox 50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29" name="TextBox 50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0" name="TextBox 50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1" name="TextBox 50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2" name="TextBox 50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3" name="TextBox 50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4" name="TextBox 50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5" name="TextBox 50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6" name="TextBox 50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7" name="TextBox 50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8" name="TextBox 50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39" name="TextBox 50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0" name="TextBox 50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1" name="TextBox 50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2" name="TextBox 50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3" name="TextBox 50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4" name="TextBox 50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5" name="TextBox 50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6" name="TextBox 50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7" name="TextBox 50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8" name="TextBox 50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49" name="TextBox 50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0" name="TextBox 50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1" name="TextBox 50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2" name="TextBox 50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3" name="TextBox 50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4" name="TextBox 50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5" name="TextBox 50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6" name="TextBox 50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7" name="TextBox 50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8" name="TextBox 50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59" name="TextBox 50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0" name="TextBox 50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1" name="TextBox 50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2" name="TextBox 50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3" name="TextBox 50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4" name="TextBox 50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5" name="TextBox 50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6" name="TextBox 50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7" name="TextBox 50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0268" name="TextBox 50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0269" name="TextBox 50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0" name="TextBox 50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1" name="TextBox 50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2" name="TextBox 50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3" name="TextBox 50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4" name="TextBox 50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5" name="TextBox 50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6" name="TextBox 50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7" name="TextBox 50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8" name="TextBox 50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79" name="TextBox 50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0" name="TextBox 50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1" name="TextBox 50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2" name="TextBox 50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3" name="TextBox 50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4" name="TextBox 50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5" name="TextBox 50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6" name="TextBox 50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7" name="TextBox 50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8" name="TextBox 50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89" name="TextBox 50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0" name="TextBox 50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1" name="TextBox 50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2" name="TextBox 50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3" name="TextBox 50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4" name="TextBox 50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5" name="TextBox 50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6" name="TextBox 50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7" name="TextBox 50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8" name="TextBox 50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299" name="TextBox 50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0" name="TextBox 50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1" name="TextBox 50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2" name="TextBox 50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3" name="TextBox 50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4" name="TextBox 50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5" name="TextBox 50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6" name="TextBox 50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7" name="TextBox 50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8" name="TextBox 50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09" name="TextBox 50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0" name="TextBox 50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1" name="TextBox 50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2" name="TextBox 50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3" name="TextBox 50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4" name="TextBox 50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5" name="TextBox 50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6" name="TextBox 50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7" name="TextBox 50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8" name="TextBox 50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19" name="TextBox 50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0" name="TextBox 50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1" name="TextBox 50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2" name="TextBox 50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3" name="TextBox 50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4" name="TextBox 50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5" name="TextBox 50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6" name="TextBox 50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7" name="TextBox 50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8" name="TextBox 50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29" name="TextBox 50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0" name="TextBox 50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1" name="TextBox 50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2" name="TextBox 50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3" name="TextBox 50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4" name="TextBox 50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5" name="TextBox 50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6" name="TextBox 50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7" name="TextBox 50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8" name="TextBox 50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39" name="TextBox 50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0" name="TextBox 50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1" name="TextBox 50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2" name="TextBox 50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3" name="TextBox 50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4" name="TextBox 50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5" name="TextBox 50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6" name="TextBox 50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7" name="TextBox 50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8" name="TextBox 50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49" name="TextBox 50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50" name="TextBox 50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51" name="TextBox 50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0352" name="TextBox 50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50353" name="TextBox 50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0354" name="TextBox 50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55" name="TextBox 50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56" name="TextBox 50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57" name="TextBox 50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58" name="TextBox 50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59" name="TextBox 50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60" name="TextBox 50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361" name="TextBox 50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362" name="TextBox 50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363" name="TextBox 50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64" name="TextBox 50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65" name="TextBox 50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66" name="TextBox 50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67" name="TextBox 50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68" name="TextBox 50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69" name="TextBox 50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0" name="TextBox 50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1" name="TextBox 50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2" name="TextBox 50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3" name="TextBox 50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4" name="TextBox 50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5" name="TextBox 50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6" name="TextBox 50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7" name="TextBox 50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8" name="TextBox 50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79" name="TextBox 50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0" name="TextBox 50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1" name="TextBox 50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2" name="TextBox 50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3" name="TextBox 50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4" name="TextBox 50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5" name="TextBox 50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6" name="TextBox 50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7" name="TextBox 50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8" name="TextBox 50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89" name="TextBox 50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0" name="TextBox 50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1" name="TextBox 50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2" name="TextBox 50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3" name="TextBox 50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4" name="TextBox 50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5" name="TextBox 50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6" name="TextBox 50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7" name="TextBox 50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8" name="TextBox 50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399" name="TextBox 50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0" name="TextBox 50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1" name="TextBox 50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2" name="TextBox 50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3" name="TextBox 50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4" name="TextBox 50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5" name="TextBox 50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6" name="TextBox 50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7" name="TextBox 50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8" name="TextBox 50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09" name="TextBox 50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0" name="TextBox 50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1" name="TextBox 50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2" name="TextBox 50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3" name="TextBox 50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4" name="TextBox 50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5" name="TextBox 50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6" name="TextBox 50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7" name="TextBox 50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8" name="TextBox 50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19" name="TextBox 50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0" name="TextBox 50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1" name="TextBox 50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2" name="TextBox 50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3" name="TextBox 50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4" name="TextBox 50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5" name="TextBox 50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6" name="TextBox 50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7" name="TextBox 50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8" name="TextBox 50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29" name="TextBox 50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0" name="TextBox 50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1" name="TextBox 50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2" name="TextBox 50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3" name="TextBox 50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4" name="TextBox 50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5" name="TextBox 50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6" name="TextBox 50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7" name="TextBox 50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8" name="TextBox 50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39" name="TextBox 50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40" name="TextBox 50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41" name="TextBox 50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42" name="TextBox 50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43" name="TextBox 50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44" name="TextBox 50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45" name="TextBox 50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446" name="TextBox 50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447" name="TextBox 50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48" name="TextBox 50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49" name="TextBox 50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0" name="TextBox 50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1" name="TextBox 50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2" name="TextBox 50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3" name="TextBox 50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4" name="TextBox 50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5" name="TextBox 50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6" name="TextBox 50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7" name="TextBox 50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8" name="TextBox 50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59" name="TextBox 50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0" name="TextBox 50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1" name="TextBox 50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2" name="TextBox 50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3" name="TextBox 50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4" name="TextBox 50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5" name="TextBox 50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6" name="TextBox 50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7" name="TextBox 50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8" name="TextBox 50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69" name="TextBox 50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0" name="TextBox 50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1" name="TextBox 50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2" name="TextBox 50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3" name="TextBox 50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4" name="TextBox 50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5" name="TextBox 50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6" name="TextBox 50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7" name="TextBox 50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8" name="TextBox 50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79" name="TextBox 50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0" name="TextBox 50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1" name="TextBox 50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2" name="TextBox 50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3" name="TextBox 50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4" name="TextBox 50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5" name="TextBox 50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6" name="TextBox 50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7" name="TextBox 50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8" name="TextBox 50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89" name="TextBox 50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0" name="TextBox 50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1" name="TextBox 50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2" name="TextBox 50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3" name="TextBox 50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4" name="TextBox 50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5" name="TextBox 50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6" name="TextBox 50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7" name="TextBox 50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8" name="TextBox 50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499" name="TextBox 50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0" name="TextBox 50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1" name="TextBox 50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2" name="TextBox 50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3" name="TextBox 50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4" name="TextBox 50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5" name="TextBox 50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6" name="TextBox 50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7" name="TextBox 50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8" name="TextBox 50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09" name="TextBox 50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0" name="TextBox 50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1" name="TextBox 50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2" name="TextBox 50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3" name="TextBox 50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4" name="TextBox 50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5" name="TextBox 50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6" name="TextBox 50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7" name="TextBox 50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8" name="TextBox 50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19" name="TextBox 50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0" name="TextBox 50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1" name="TextBox 50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2" name="TextBox 50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3" name="TextBox 50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4" name="TextBox 50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5" name="TextBox 50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6" name="TextBox 50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7" name="TextBox 50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8" name="TextBox 50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29" name="TextBox 50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530" name="TextBox 50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531" name="TextBox 50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2" name="TextBox 50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3" name="TextBox 50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4" name="TextBox 50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5" name="TextBox 50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6" name="TextBox 50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7" name="TextBox 50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8" name="TextBox 50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39" name="TextBox 50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0" name="TextBox 50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1" name="TextBox 50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2" name="TextBox 50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3" name="TextBox 50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4" name="TextBox 50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5" name="TextBox 50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6" name="TextBox 50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7" name="TextBox 50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8" name="TextBox 50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49" name="TextBox 50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0" name="TextBox 50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1" name="TextBox 50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2" name="TextBox 50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3" name="TextBox 50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4" name="TextBox 50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5" name="TextBox 50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6" name="TextBox 50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7" name="TextBox 50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8" name="TextBox 50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59" name="TextBox 50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0" name="TextBox 50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1" name="TextBox 50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2" name="TextBox 50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3" name="TextBox 50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4" name="TextBox 50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5" name="TextBox 50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6" name="TextBox 50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7" name="TextBox 50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8" name="TextBox 50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69" name="TextBox 50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0" name="TextBox 50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1" name="TextBox 50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2" name="TextBox 50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3" name="TextBox 50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4" name="TextBox 50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5" name="TextBox 50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6" name="TextBox 50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7" name="TextBox 50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8" name="TextBox 50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79" name="TextBox 50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0" name="TextBox 50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1" name="TextBox 50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2" name="TextBox 50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3" name="TextBox 50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4" name="TextBox 50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5" name="TextBox 50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6" name="TextBox 50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7" name="TextBox 50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8" name="TextBox 50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89" name="TextBox 50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0" name="TextBox 50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1" name="TextBox 50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2" name="TextBox 50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3" name="TextBox 50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4" name="TextBox 50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5" name="TextBox 50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6" name="TextBox 50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7" name="TextBox 50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8" name="TextBox 50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599" name="TextBox 50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0" name="TextBox 50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1" name="TextBox 50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2" name="TextBox 50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3" name="TextBox 50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4" name="TextBox 50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5" name="TextBox 50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6" name="TextBox 50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7" name="TextBox 50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8" name="TextBox 50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09" name="TextBox 50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10" name="TextBox 50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11" name="TextBox 50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12" name="TextBox 50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13" name="TextBox 50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614" name="TextBox 50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0615" name="TextBox 50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0616" name="TextBox 506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17" name="TextBox 50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18" name="TextBox 50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19" name="TextBox 50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20" name="TextBox 50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21" name="TextBox 50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22" name="TextBox 50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623" name="TextBox 50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624" name="TextBox 50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625" name="TextBox 50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26" name="TextBox 50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27" name="TextBox 50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28" name="TextBox 50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29" name="TextBox 50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0" name="TextBox 50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1" name="TextBox 50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2" name="TextBox 50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3" name="TextBox 50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4" name="TextBox 50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5" name="TextBox 50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6" name="TextBox 50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7" name="TextBox 50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8" name="TextBox 50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39" name="TextBox 50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0" name="TextBox 50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1" name="TextBox 50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2" name="TextBox 50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3" name="TextBox 50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4" name="TextBox 50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5" name="TextBox 50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6" name="TextBox 50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7" name="TextBox 50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8" name="TextBox 50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49" name="TextBox 50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0" name="TextBox 50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1" name="TextBox 50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2" name="TextBox 50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3" name="TextBox 50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4" name="TextBox 50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5" name="TextBox 50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6" name="TextBox 50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7" name="TextBox 50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8" name="TextBox 50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59" name="TextBox 50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0" name="TextBox 50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1" name="TextBox 50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2" name="TextBox 50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3" name="TextBox 50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4" name="TextBox 50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5" name="TextBox 50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6" name="TextBox 50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7" name="TextBox 50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8" name="TextBox 50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69" name="TextBox 50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0" name="TextBox 50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1" name="TextBox 50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2" name="TextBox 50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3" name="TextBox 50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4" name="TextBox 50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5" name="TextBox 50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6" name="TextBox 50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7" name="TextBox 50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8" name="TextBox 50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79" name="TextBox 50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0" name="TextBox 50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1" name="TextBox 50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2" name="TextBox 50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3" name="TextBox 50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4" name="TextBox 50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5" name="TextBox 50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6" name="TextBox 50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7" name="TextBox 50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8" name="TextBox 50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89" name="TextBox 50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0" name="TextBox 50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1" name="TextBox 50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2" name="TextBox 50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3" name="TextBox 50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4" name="TextBox 50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5" name="TextBox 50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6" name="TextBox 50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7" name="TextBox 50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8" name="TextBox 50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699" name="TextBox 50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0" name="TextBox 50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1" name="TextBox 50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2" name="TextBox 50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3" name="TextBox 50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4" name="TextBox 50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5" name="TextBox 50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6" name="TextBox 50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7" name="TextBox 50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08" name="TextBox 50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709" name="TextBox 50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0" name="TextBox 50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1" name="TextBox 50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2" name="TextBox 50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3" name="TextBox 50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4" name="TextBox 50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5" name="TextBox 50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6" name="TextBox 50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7" name="TextBox 50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8" name="TextBox 50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19" name="TextBox 50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0" name="TextBox 50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1" name="TextBox 50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2" name="TextBox 50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3" name="TextBox 50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4" name="TextBox 50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5" name="TextBox 50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6" name="TextBox 50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7" name="TextBox 50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8" name="TextBox 50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29" name="TextBox 50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0" name="TextBox 50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1" name="TextBox 50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2" name="TextBox 50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3" name="TextBox 50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4" name="TextBox 50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5" name="TextBox 50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6" name="TextBox 50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7" name="TextBox 50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8" name="TextBox 50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39" name="TextBox 50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0" name="TextBox 50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1" name="TextBox 50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2" name="TextBox 50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3" name="TextBox 50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4" name="TextBox 50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5" name="TextBox 50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6" name="TextBox 50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7" name="TextBox 50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8" name="TextBox 50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49" name="TextBox 50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0" name="TextBox 50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1" name="TextBox 50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2" name="TextBox 50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3" name="TextBox 50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4" name="TextBox 50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5" name="TextBox 50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6" name="TextBox 50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7" name="TextBox 50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8" name="TextBox 50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59" name="TextBox 50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0" name="TextBox 50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1" name="TextBox 50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2" name="TextBox 50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3" name="TextBox 50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4" name="TextBox 50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5" name="TextBox 50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6" name="TextBox 50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7" name="TextBox 50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8" name="TextBox 50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69" name="TextBox 50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0" name="TextBox 50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1" name="TextBox 50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2" name="TextBox 50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3" name="TextBox 50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4" name="TextBox 50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5" name="TextBox 50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6" name="TextBox 50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7" name="TextBox 50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8" name="TextBox 50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79" name="TextBox 50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0" name="TextBox 50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1" name="TextBox 50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2" name="TextBox 50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3" name="TextBox 50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4" name="TextBox 50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5" name="TextBox 50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6" name="TextBox 50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7" name="TextBox 50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8" name="TextBox 50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89" name="TextBox 50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90" name="TextBox 50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91" name="TextBox 50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792" name="TextBox 50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793" name="TextBox 50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794" name="TextBox 50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795" name="TextBox 50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796" name="TextBox 50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797" name="TextBox 50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798" name="TextBox 50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799" name="TextBox 50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0" name="TextBox 50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1" name="TextBox 50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2" name="TextBox 50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3" name="TextBox 50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4" name="TextBox 50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5" name="TextBox 50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6" name="TextBox 50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7" name="TextBox 50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8" name="TextBox 50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09" name="TextBox 50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0" name="TextBox 50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1" name="TextBox 50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2" name="TextBox 50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3" name="TextBox 50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4" name="TextBox 50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5" name="TextBox 50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6" name="TextBox 50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7" name="TextBox 50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8" name="TextBox 50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19" name="TextBox 50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0" name="TextBox 50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1" name="TextBox 50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2" name="TextBox 50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3" name="TextBox 50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4" name="TextBox 50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5" name="TextBox 50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6" name="TextBox 50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7" name="TextBox 50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8" name="TextBox 50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29" name="TextBox 50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0" name="TextBox 50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1" name="TextBox 50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2" name="TextBox 50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3" name="TextBox 50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4" name="TextBox 50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5" name="TextBox 50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6" name="TextBox 50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7" name="TextBox 50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8" name="TextBox 50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39" name="TextBox 50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0" name="TextBox 50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1" name="TextBox 50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2" name="TextBox 50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3" name="TextBox 50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4" name="TextBox 50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5" name="TextBox 50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6" name="TextBox 50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7" name="TextBox 50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8" name="TextBox 50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49" name="TextBox 50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0" name="TextBox 50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1" name="TextBox 50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2" name="TextBox 50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3" name="TextBox 50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4" name="TextBox 50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5" name="TextBox 50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6" name="TextBox 50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7" name="TextBox 50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8" name="TextBox 50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59" name="TextBox 50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0" name="TextBox 50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1" name="TextBox 50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2" name="TextBox 50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3" name="TextBox 50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4" name="TextBox 50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5" name="TextBox 50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6" name="TextBox 50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7" name="TextBox 50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8" name="TextBox 50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69" name="TextBox 50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70" name="TextBox 50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71" name="TextBox 50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72" name="TextBox 50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73" name="TextBox 50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74" name="TextBox 50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75" name="TextBox 50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0876" name="TextBox 50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0877" name="TextBox 50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878" name="TextBox 50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0879" name="TextBox 50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80" name="TextBox 50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81" name="TextBox 50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82" name="TextBox 50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83" name="TextBox 50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84" name="TextBox 50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85" name="TextBox 50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886" name="TextBox 50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887" name="TextBox 50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888" name="TextBox 50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89" name="TextBox 50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0" name="TextBox 50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1" name="TextBox 50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2" name="TextBox 50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3" name="TextBox 50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4" name="TextBox 50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5" name="TextBox 50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6" name="TextBox 50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7" name="TextBox 50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8" name="TextBox 50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899" name="TextBox 50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0" name="TextBox 50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1" name="TextBox 50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2" name="TextBox 50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3" name="TextBox 50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4" name="TextBox 50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5" name="TextBox 50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6" name="TextBox 50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7" name="TextBox 50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8" name="TextBox 50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09" name="TextBox 50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0" name="TextBox 50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1" name="TextBox 50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2" name="TextBox 50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3" name="TextBox 50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4" name="TextBox 50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5" name="TextBox 50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6" name="TextBox 50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7" name="TextBox 50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8" name="TextBox 50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19" name="TextBox 50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0" name="TextBox 50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1" name="TextBox 50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2" name="TextBox 50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3" name="TextBox 50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4" name="TextBox 50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5" name="TextBox 50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6" name="TextBox 50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7" name="TextBox 50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8" name="TextBox 50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29" name="TextBox 50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0" name="TextBox 50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1" name="TextBox 50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2" name="TextBox 50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3" name="TextBox 50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4" name="TextBox 50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5" name="TextBox 50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6" name="TextBox 50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7" name="TextBox 50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8" name="TextBox 50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39" name="TextBox 50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0" name="TextBox 50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1" name="TextBox 50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2" name="TextBox 50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3" name="TextBox 50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4" name="TextBox 50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5" name="TextBox 50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6" name="TextBox 50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7" name="TextBox 50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8" name="TextBox 50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49" name="TextBox 50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0" name="TextBox 50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1" name="TextBox 50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2" name="TextBox 50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3" name="TextBox 50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4" name="TextBox 50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5" name="TextBox 50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6" name="TextBox 50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7" name="TextBox 50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8" name="TextBox 50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59" name="TextBox 50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0" name="TextBox 50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1" name="TextBox 50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2" name="TextBox 50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3" name="TextBox 50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4" name="TextBox 50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5" name="TextBox 50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6" name="TextBox 50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7" name="TextBox 50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8" name="TextBox 50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69" name="TextBox 50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70" name="TextBox 50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0971" name="TextBox 50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0972" name="TextBox 50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73" name="TextBox 50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74" name="TextBox 50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75" name="TextBox 50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76" name="TextBox 50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77" name="TextBox 50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78" name="TextBox 50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79" name="TextBox 50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0" name="TextBox 50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1" name="TextBox 50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2" name="TextBox 50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3" name="TextBox 50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4" name="TextBox 50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5" name="TextBox 50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6" name="TextBox 50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7" name="TextBox 50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8" name="TextBox 50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89" name="TextBox 50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0" name="TextBox 50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1" name="TextBox 50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2" name="TextBox 50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3" name="TextBox 50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4" name="TextBox 50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5" name="TextBox 50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6" name="TextBox 50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7" name="TextBox 50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8" name="TextBox 50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0999" name="TextBox 50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0" name="TextBox 50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1" name="TextBox 51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2" name="TextBox 51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3" name="TextBox 51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4" name="TextBox 51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5" name="TextBox 51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6" name="TextBox 51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7" name="TextBox 51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8" name="TextBox 51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09" name="TextBox 51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0" name="TextBox 51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1" name="TextBox 51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2" name="TextBox 51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3" name="TextBox 51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4" name="TextBox 51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5" name="TextBox 51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6" name="TextBox 51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7" name="TextBox 51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8" name="TextBox 51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19" name="TextBox 51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0" name="TextBox 51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1" name="TextBox 51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2" name="TextBox 51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3" name="TextBox 51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4" name="TextBox 51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5" name="TextBox 51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6" name="TextBox 51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7" name="TextBox 51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8" name="TextBox 51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29" name="TextBox 51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0" name="TextBox 51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1" name="TextBox 51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2" name="TextBox 51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3" name="TextBox 51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4" name="TextBox 51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5" name="TextBox 51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6" name="TextBox 51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7" name="TextBox 51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8" name="TextBox 51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39" name="TextBox 51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0" name="TextBox 51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1" name="TextBox 51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2" name="TextBox 51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3" name="TextBox 51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4" name="TextBox 51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5" name="TextBox 51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6" name="TextBox 51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7" name="TextBox 51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8" name="TextBox 51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49" name="TextBox 51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50" name="TextBox 51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51" name="TextBox 51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52" name="TextBox 51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53" name="TextBox 51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54" name="TextBox 51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055" name="TextBox 51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056" name="TextBox 51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57" name="TextBox 51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58" name="TextBox 51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59" name="TextBox 51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0" name="TextBox 51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1" name="TextBox 51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2" name="TextBox 51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3" name="TextBox 51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4" name="TextBox 51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5" name="TextBox 51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6" name="TextBox 51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7" name="TextBox 51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8" name="TextBox 51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69" name="TextBox 51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0" name="TextBox 51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1" name="TextBox 51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2" name="TextBox 51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3" name="TextBox 51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4" name="TextBox 51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5" name="TextBox 51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6" name="TextBox 51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7" name="TextBox 51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8" name="TextBox 51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79" name="TextBox 51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0" name="TextBox 51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1" name="TextBox 51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2" name="TextBox 51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3" name="TextBox 51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4" name="TextBox 51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5" name="TextBox 51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6" name="TextBox 51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7" name="TextBox 51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8" name="TextBox 51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89" name="TextBox 51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0" name="TextBox 51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1" name="TextBox 51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2" name="TextBox 51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3" name="TextBox 51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4" name="TextBox 51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5" name="TextBox 51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6" name="TextBox 51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7" name="TextBox 51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8" name="TextBox 51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099" name="TextBox 51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0" name="TextBox 51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1" name="TextBox 51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2" name="TextBox 51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3" name="TextBox 51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4" name="TextBox 51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5" name="TextBox 51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6" name="TextBox 51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7" name="TextBox 51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8" name="TextBox 51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09" name="TextBox 51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0" name="TextBox 51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1" name="TextBox 51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2" name="TextBox 51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3" name="TextBox 51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4" name="TextBox 51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5" name="TextBox 51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6" name="TextBox 51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7" name="TextBox 51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8" name="TextBox 51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19" name="TextBox 51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0" name="TextBox 51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1" name="TextBox 51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2" name="TextBox 51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3" name="TextBox 51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4" name="TextBox 51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5" name="TextBox 51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6" name="TextBox 51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7" name="TextBox 51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8" name="TextBox 51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29" name="TextBox 51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0" name="TextBox 51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1" name="TextBox 51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2" name="TextBox 51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3" name="TextBox 51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4" name="TextBox 51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5" name="TextBox 51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6" name="TextBox 51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7" name="TextBox 51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8" name="TextBox 51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139" name="TextBox 51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1140" name="TextBox 51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141" name="TextBox 51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142" name="TextBox 51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1143" name="TextBox 51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44" name="TextBox 51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45" name="TextBox 51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46" name="TextBox 51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47" name="TextBox 51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48" name="TextBox 51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49" name="TextBox 51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150" name="TextBox 51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151" name="TextBox 51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152" name="TextBox 51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53" name="TextBox 51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54" name="TextBox 51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55" name="TextBox 51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56" name="TextBox 51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57" name="TextBox 51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58" name="TextBox 51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59" name="TextBox 51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0" name="TextBox 51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1" name="TextBox 51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2" name="TextBox 51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3" name="TextBox 51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4" name="TextBox 51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5" name="TextBox 51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6" name="TextBox 51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7" name="TextBox 51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8" name="TextBox 51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69" name="TextBox 51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0" name="TextBox 51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1" name="TextBox 51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2" name="TextBox 51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3" name="TextBox 51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4" name="TextBox 51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5" name="TextBox 51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6" name="TextBox 51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7" name="TextBox 51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8" name="TextBox 51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79" name="TextBox 51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0" name="TextBox 51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1" name="TextBox 51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2" name="TextBox 51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3" name="TextBox 51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4" name="TextBox 51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5" name="TextBox 51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6" name="TextBox 51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7" name="TextBox 51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8" name="TextBox 51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89" name="TextBox 51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0" name="TextBox 51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1" name="TextBox 51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2" name="TextBox 51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3" name="TextBox 51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4" name="TextBox 51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5" name="TextBox 51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6" name="TextBox 51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7" name="TextBox 51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8" name="TextBox 51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199" name="TextBox 51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0" name="TextBox 51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1" name="TextBox 51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2" name="TextBox 51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3" name="TextBox 51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4" name="TextBox 51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5" name="TextBox 51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6" name="TextBox 51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7" name="TextBox 51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8" name="TextBox 51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09" name="TextBox 51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0" name="TextBox 51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1" name="TextBox 51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2" name="TextBox 51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3" name="TextBox 51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4" name="TextBox 51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5" name="TextBox 51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6" name="TextBox 51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7" name="TextBox 51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8" name="TextBox 51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19" name="TextBox 51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0" name="TextBox 51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1" name="TextBox 51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2" name="TextBox 51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3" name="TextBox 51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4" name="TextBox 51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5" name="TextBox 51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6" name="TextBox 51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7" name="TextBox 51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8" name="TextBox 51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29" name="TextBox 51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30" name="TextBox 51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31" name="TextBox 51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32" name="TextBox 51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33" name="TextBox 51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34" name="TextBox 51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235" name="TextBox 51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236" name="TextBox 51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37" name="TextBox 51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38" name="TextBox 51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39" name="TextBox 51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0" name="TextBox 51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1" name="TextBox 51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2" name="TextBox 51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3" name="TextBox 51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4" name="TextBox 51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5" name="TextBox 51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6" name="TextBox 51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7" name="TextBox 51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8" name="TextBox 51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49" name="TextBox 51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0" name="TextBox 51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1" name="TextBox 51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2" name="TextBox 51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3" name="TextBox 51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4" name="TextBox 51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5" name="TextBox 51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6" name="TextBox 51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7" name="TextBox 51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8" name="TextBox 51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59" name="TextBox 51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0" name="TextBox 51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1" name="TextBox 51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2" name="TextBox 51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3" name="TextBox 51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4" name="TextBox 51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5" name="TextBox 51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6" name="TextBox 51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7" name="TextBox 51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8" name="TextBox 51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69" name="TextBox 51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0" name="TextBox 51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1" name="TextBox 51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2" name="TextBox 51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3" name="TextBox 51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4" name="TextBox 51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5" name="TextBox 51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6" name="TextBox 51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7" name="TextBox 51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8" name="TextBox 51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79" name="TextBox 51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0" name="TextBox 51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1" name="TextBox 51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2" name="TextBox 51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3" name="TextBox 51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4" name="TextBox 51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5" name="TextBox 51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6" name="TextBox 51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7" name="TextBox 51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8" name="TextBox 51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89" name="TextBox 51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0" name="TextBox 51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1" name="TextBox 51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2" name="TextBox 51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3" name="TextBox 51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4" name="TextBox 51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5" name="TextBox 51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6" name="TextBox 51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7" name="TextBox 51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8" name="TextBox 51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299" name="TextBox 51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0" name="TextBox 51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1" name="TextBox 51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2" name="TextBox 51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3" name="TextBox 51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4" name="TextBox 51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5" name="TextBox 51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6" name="TextBox 51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7" name="TextBox 51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8" name="TextBox 51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09" name="TextBox 51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0" name="TextBox 51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1" name="TextBox 51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2" name="TextBox 51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3" name="TextBox 51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4" name="TextBox 51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5" name="TextBox 51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6" name="TextBox 51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7" name="TextBox 51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8" name="TextBox 51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319" name="TextBox 51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320" name="TextBox 51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1" name="TextBox 51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2" name="TextBox 51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3" name="TextBox 51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4" name="TextBox 51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5" name="TextBox 51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6" name="TextBox 51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7" name="TextBox 51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8" name="TextBox 51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29" name="TextBox 51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0" name="TextBox 51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1" name="TextBox 51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2" name="TextBox 51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3" name="TextBox 51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4" name="TextBox 51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5" name="TextBox 51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6" name="TextBox 51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7" name="TextBox 51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8" name="TextBox 51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39" name="TextBox 51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0" name="TextBox 51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1" name="TextBox 51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2" name="TextBox 51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3" name="TextBox 51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4" name="TextBox 51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5" name="TextBox 51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6" name="TextBox 51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7" name="TextBox 51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8" name="TextBox 51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49" name="TextBox 51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0" name="TextBox 51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1" name="TextBox 51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2" name="TextBox 51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3" name="TextBox 51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4" name="TextBox 51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5" name="TextBox 51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6" name="TextBox 51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7" name="TextBox 51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8" name="TextBox 51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59" name="TextBox 51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0" name="TextBox 51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1" name="TextBox 51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2" name="TextBox 51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3" name="TextBox 51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4" name="TextBox 51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5" name="TextBox 51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6" name="TextBox 51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7" name="TextBox 51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8" name="TextBox 51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69" name="TextBox 51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0" name="TextBox 51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1" name="TextBox 51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2" name="TextBox 51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3" name="TextBox 51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4" name="TextBox 51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5" name="TextBox 51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6" name="TextBox 51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7" name="TextBox 51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8" name="TextBox 51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79" name="TextBox 51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0" name="TextBox 51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1" name="TextBox 51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2" name="TextBox 51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3" name="TextBox 51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4" name="TextBox 51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5" name="TextBox 51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6" name="TextBox 51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7" name="TextBox 51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8" name="TextBox 51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89" name="TextBox 51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0" name="TextBox 51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1" name="TextBox 51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2" name="TextBox 51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3" name="TextBox 51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4" name="TextBox 51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5" name="TextBox 51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6" name="TextBox 51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7" name="TextBox 51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8" name="TextBox 51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399" name="TextBox 51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400" name="TextBox 51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401" name="TextBox 51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402" name="TextBox 51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403" name="TextBox 51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1404" name="TextBox 51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405" name="TextBox 51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406" name="TextBox 51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407" name="TextBox 51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1408" name="TextBox 51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09" name="TextBox 51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10" name="TextBox 51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11" name="TextBox 51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12" name="TextBox 51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13" name="TextBox 51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14" name="TextBox 51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415" name="TextBox 51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416" name="TextBox 51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417" name="TextBox 51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18" name="TextBox 51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19" name="TextBox 51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0" name="TextBox 51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1" name="TextBox 51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2" name="TextBox 51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3" name="TextBox 51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4" name="TextBox 51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5" name="TextBox 51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6" name="TextBox 51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7" name="TextBox 51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8" name="TextBox 51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29" name="TextBox 51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0" name="TextBox 51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1" name="TextBox 51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2" name="TextBox 51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3" name="TextBox 51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4" name="TextBox 51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5" name="TextBox 51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6" name="TextBox 51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7" name="TextBox 51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8" name="TextBox 51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39" name="TextBox 51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0" name="TextBox 51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1" name="TextBox 51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2" name="TextBox 51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3" name="TextBox 51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4" name="TextBox 51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5" name="TextBox 51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6" name="TextBox 51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7" name="TextBox 51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8" name="TextBox 51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49" name="TextBox 51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0" name="TextBox 51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1" name="TextBox 51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2" name="TextBox 51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3" name="TextBox 51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4" name="TextBox 51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5" name="TextBox 51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6" name="TextBox 51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7" name="TextBox 51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8" name="TextBox 51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59" name="TextBox 51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0" name="TextBox 51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1" name="TextBox 51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2" name="TextBox 51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3" name="TextBox 51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4" name="TextBox 51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5" name="TextBox 51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6" name="TextBox 51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7" name="TextBox 51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8" name="TextBox 51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69" name="TextBox 51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0" name="TextBox 51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1" name="TextBox 51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2" name="TextBox 51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3" name="TextBox 51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4" name="TextBox 51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5" name="TextBox 51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6" name="TextBox 51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7" name="TextBox 51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8" name="TextBox 51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79" name="TextBox 51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0" name="TextBox 51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1" name="TextBox 51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2" name="TextBox 51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3" name="TextBox 51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4" name="TextBox 51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5" name="TextBox 51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6" name="TextBox 51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7" name="TextBox 51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8" name="TextBox 51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89" name="TextBox 51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0" name="TextBox 51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1" name="TextBox 51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2" name="TextBox 51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3" name="TextBox 51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4" name="TextBox 51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5" name="TextBox 51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6" name="TextBox 51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7" name="TextBox 51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8" name="TextBox 51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499" name="TextBox 51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500" name="TextBox 51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501" name="TextBox 51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2" name="TextBox 51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3" name="TextBox 51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4" name="TextBox 51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5" name="TextBox 51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6" name="TextBox 51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7" name="TextBox 51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8" name="TextBox 51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09" name="TextBox 51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0" name="TextBox 51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1" name="TextBox 51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2" name="TextBox 51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3" name="TextBox 51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4" name="TextBox 51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5" name="TextBox 51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6" name="TextBox 51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7" name="TextBox 51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8" name="TextBox 51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19" name="TextBox 51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0" name="TextBox 51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1" name="TextBox 51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2" name="TextBox 51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3" name="TextBox 51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4" name="TextBox 51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5" name="TextBox 51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6" name="TextBox 51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7" name="TextBox 51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8" name="TextBox 51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29" name="TextBox 51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0" name="TextBox 51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1" name="TextBox 51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2" name="TextBox 51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3" name="TextBox 51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4" name="TextBox 51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5" name="TextBox 51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6" name="TextBox 51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7" name="TextBox 51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8" name="TextBox 51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39" name="TextBox 51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0" name="TextBox 51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1" name="TextBox 51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2" name="TextBox 51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3" name="TextBox 51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4" name="TextBox 51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5" name="TextBox 51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6" name="TextBox 51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7" name="TextBox 51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8" name="TextBox 51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49" name="TextBox 51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0" name="TextBox 51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1" name="TextBox 51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2" name="TextBox 51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3" name="TextBox 51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4" name="TextBox 51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5" name="TextBox 51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6" name="TextBox 51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7" name="TextBox 51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8" name="TextBox 51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59" name="TextBox 51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0" name="TextBox 51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1" name="TextBox 51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2" name="TextBox 51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3" name="TextBox 51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4" name="TextBox 51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5" name="TextBox 51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6" name="TextBox 51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7" name="TextBox 51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8" name="TextBox 51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69" name="TextBox 51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0" name="TextBox 51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1" name="TextBox 51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2" name="TextBox 51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3" name="TextBox 51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4" name="TextBox 51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5" name="TextBox 51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6" name="TextBox 51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7" name="TextBox 51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8" name="TextBox 51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79" name="TextBox 51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80" name="TextBox 51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81" name="TextBox 51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82" name="TextBox 51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83" name="TextBox 51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1584" name="TextBox 51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585" name="TextBox 51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86" name="TextBox 51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87" name="TextBox 51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88" name="TextBox 51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89" name="TextBox 51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0" name="TextBox 51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1" name="TextBox 51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2" name="TextBox 51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3" name="TextBox 51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4" name="TextBox 51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5" name="TextBox 51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6" name="TextBox 51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7" name="TextBox 51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8" name="TextBox 51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599" name="TextBox 51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0" name="TextBox 51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1" name="TextBox 51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2" name="TextBox 51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3" name="TextBox 51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4" name="TextBox 51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5" name="TextBox 51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6" name="TextBox 51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7" name="TextBox 51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8" name="TextBox 51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09" name="TextBox 51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0" name="TextBox 51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1" name="TextBox 51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2" name="TextBox 51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3" name="TextBox 51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4" name="TextBox 51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5" name="TextBox 51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6" name="TextBox 51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7" name="TextBox 51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8" name="TextBox 51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19" name="TextBox 51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0" name="TextBox 51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1" name="TextBox 51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2" name="TextBox 51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3" name="TextBox 51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4" name="TextBox 51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5" name="TextBox 51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6" name="TextBox 51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7" name="TextBox 51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8" name="TextBox 51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29" name="TextBox 51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0" name="TextBox 51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1" name="TextBox 51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2" name="TextBox 51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3" name="TextBox 51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4" name="TextBox 51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5" name="TextBox 51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6" name="TextBox 51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7" name="TextBox 51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8" name="TextBox 51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39" name="TextBox 51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0" name="TextBox 51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1" name="TextBox 51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2" name="TextBox 51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3" name="TextBox 51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4" name="TextBox 51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5" name="TextBox 51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6" name="TextBox 51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7" name="TextBox 51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8" name="TextBox 51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49" name="TextBox 51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0" name="TextBox 51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1" name="TextBox 51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2" name="TextBox 51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3" name="TextBox 51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4" name="TextBox 51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5" name="TextBox 51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6" name="TextBox 51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7" name="TextBox 51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8" name="TextBox 51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59" name="TextBox 51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0" name="TextBox 51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1" name="TextBox 51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2" name="TextBox 51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3" name="TextBox 51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4" name="TextBox 51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5" name="TextBox 51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6" name="TextBox 51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7" name="TextBox 51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1668" name="TextBox 51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1669" name="TextBox 51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670" name="TextBox 51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671" name="TextBox 51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672" name="TextBox 51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673" name="TextBox 51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51674" name="TextBox 516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675" name="TextBox 516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676" name="TextBox 51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77" name="TextBox 51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678" name="TextBox 51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79" name="TextBox 51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0" name="TextBox 51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681" name="TextBox 516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2" name="TextBox 51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3" name="TextBox 51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4" name="TextBox 51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685" name="TextBox 516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6" name="TextBox 51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7" name="TextBox 51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8" name="TextBox 51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89" name="TextBox 51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690" name="TextBox 516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1" name="TextBox 51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2" name="TextBox 51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3" name="TextBox 51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4" name="TextBox 51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5" name="TextBox 51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1696" name="TextBox 516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7" name="TextBox 51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8" name="TextBox 51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699" name="TextBox 51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0" name="TextBox 51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1" name="TextBox 51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2" name="TextBox 51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1703" name="TextBox 517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4" name="TextBox 51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5" name="TextBox 51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6" name="TextBox 51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7" name="TextBox 51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8" name="TextBox 51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09" name="TextBox 51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710" name="TextBox 51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1711" name="TextBox 517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12" name="TextBox 51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13" name="TextBox 51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14" name="TextBox 51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15" name="TextBox 51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16" name="TextBox 51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717" name="TextBox 51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718" name="TextBox 51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719" name="TextBox 51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0" name="TextBox 517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1" name="TextBox 517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2" name="TextBox 517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3" name="TextBox 517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4" name="TextBox 517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5" name="TextBox 517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6" name="TextBox 51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7" name="TextBox 517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8" name="TextBox 517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29" name="TextBox 517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0" name="TextBox 51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1" name="TextBox 517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2" name="TextBox 51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3" name="TextBox 51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4" name="TextBox 517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5" name="TextBox 517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6" name="TextBox 51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7" name="TextBox 51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8" name="TextBox 517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39" name="TextBox 51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0" name="TextBox 517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1" name="TextBox 51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2" name="TextBox 517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3" name="TextBox 51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4" name="TextBox 51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5" name="TextBox 517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6" name="TextBox 51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7" name="TextBox 517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8" name="TextBox 517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49" name="TextBox 51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0" name="TextBox 51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1" name="TextBox 51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2" name="TextBox 51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3" name="TextBox 51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4" name="TextBox 51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5" name="TextBox 51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6" name="TextBox 51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7" name="TextBox 51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8" name="TextBox 51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59" name="TextBox 51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0" name="TextBox 51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1" name="TextBox 51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2" name="TextBox 51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3" name="TextBox 51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4" name="TextBox 51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5" name="TextBox 51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6" name="TextBox 51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7" name="TextBox 517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8" name="TextBox 517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69" name="TextBox 517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0" name="TextBox 51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1" name="TextBox 51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2" name="TextBox 517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3" name="TextBox 51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4" name="TextBox 517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5" name="TextBox 517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6" name="TextBox 51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7" name="TextBox 517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8" name="TextBox 517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79" name="TextBox 517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0" name="TextBox 51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1" name="TextBox 517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2" name="TextBox 517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3" name="TextBox 517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4" name="TextBox 517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5" name="TextBox 51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6" name="TextBox 517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7" name="TextBox 517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8" name="TextBox 517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89" name="TextBox 517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0" name="TextBox 517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1" name="TextBox 51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2" name="TextBox 51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3" name="TextBox 51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4" name="TextBox 517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5" name="TextBox 51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6" name="TextBox 51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7" name="TextBox 517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8" name="TextBox 51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799" name="TextBox 517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800" name="TextBox 517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801" name="TextBox 518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802" name="TextBox 518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1803" name="TextBox 518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04" name="TextBox 518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05" name="TextBox 51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06" name="TextBox 518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07" name="TextBox 51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08" name="TextBox 518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09" name="TextBox 518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0" name="TextBox 51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1" name="TextBox 518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2" name="TextBox 518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3" name="TextBox 51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4" name="TextBox 518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5" name="TextBox 518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6" name="TextBox 51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7" name="TextBox 518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8" name="TextBox 518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19" name="TextBox 51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0" name="TextBox 518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1" name="TextBox 51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2" name="TextBox 51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3" name="TextBox 51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4" name="TextBox 51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5" name="TextBox 51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6" name="TextBox 518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7" name="TextBox 518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8" name="TextBox 518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29" name="TextBox 51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0" name="TextBox 518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1" name="TextBox 51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2" name="TextBox 518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3" name="TextBox 518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4" name="TextBox 51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5" name="TextBox 518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6" name="TextBox 518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7" name="TextBox 51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8" name="TextBox 518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39" name="TextBox 518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0" name="TextBox 51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1" name="TextBox 51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2" name="TextBox 51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3" name="TextBox 518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4" name="TextBox 51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5" name="TextBox 518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6" name="TextBox 51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7" name="TextBox 51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8" name="TextBox 518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49" name="TextBox 51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0" name="TextBox 51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1" name="TextBox 51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2" name="TextBox 51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3" name="TextBox 51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4" name="TextBox 51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5" name="TextBox 51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6" name="TextBox 51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7" name="TextBox 518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8" name="TextBox 51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59" name="TextBox 51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0" name="TextBox 51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1" name="TextBox 518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2" name="TextBox 51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3" name="TextBox 51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4" name="TextBox 51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5" name="TextBox 51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6" name="TextBox 51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7" name="TextBox 51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8" name="TextBox 51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69" name="TextBox 51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0" name="TextBox 51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1" name="TextBox 51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2" name="TextBox 51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3" name="TextBox 51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4" name="TextBox 51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5" name="TextBox 51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6" name="TextBox 51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7" name="TextBox 51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8" name="TextBox 51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79" name="TextBox 51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80" name="TextBox 51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81" name="TextBox 51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82" name="TextBox 51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83" name="TextBox 51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84" name="TextBox 51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85" name="TextBox 51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51886" name="TextBox 518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51887" name="TextBox 51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88" name="TextBox 51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89" name="TextBox 518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0" name="TextBox 518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1" name="TextBox 51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2" name="TextBox 51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3" name="TextBox 51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4" name="TextBox 518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5" name="TextBox 518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6" name="TextBox 518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7" name="TextBox 51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8" name="TextBox 51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899" name="TextBox 51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0" name="TextBox 51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1" name="TextBox 51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2" name="TextBox 51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3" name="TextBox 51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4" name="TextBox 51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5" name="TextBox 51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6" name="TextBox 51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7" name="TextBox 51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8" name="TextBox 51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09" name="TextBox 51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0" name="TextBox 51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1" name="TextBox 51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2" name="TextBox 51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3" name="TextBox 51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4" name="TextBox 51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5" name="TextBox 51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6" name="TextBox 51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7" name="TextBox 519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8" name="TextBox 519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19" name="TextBox 519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0" name="TextBox 519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1" name="TextBox 519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2" name="TextBox 51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3" name="TextBox 519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4" name="TextBox 519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5" name="TextBox 519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6" name="TextBox 519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7" name="TextBox 519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8" name="TextBox 519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29" name="TextBox 51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0" name="TextBox 51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1" name="TextBox 51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2" name="TextBox 519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3" name="TextBox 519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4" name="TextBox 519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5" name="TextBox 519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6" name="TextBox 51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7" name="TextBox 51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8" name="TextBox 51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39" name="TextBox 51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0" name="TextBox 51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1" name="TextBox 51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2" name="TextBox 51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3" name="TextBox 51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4" name="TextBox 51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5" name="TextBox 51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6" name="TextBox 51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7" name="TextBox 51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8" name="TextBox 51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49" name="TextBox 51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0" name="TextBox 519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1" name="TextBox 51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2" name="TextBox 51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3" name="TextBox 51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4" name="TextBox 51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5" name="TextBox 51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6" name="TextBox 519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7" name="TextBox 51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8" name="TextBox 51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59" name="TextBox 519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0" name="TextBox 51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1" name="TextBox 519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2" name="TextBox 519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3" name="TextBox 51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4" name="TextBox 51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5" name="TextBox 51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6" name="TextBox 51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7" name="TextBox 51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8" name="TextBox 51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69" name="TextBox 51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51970" name="TextBox 51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51971" name="TextBox 51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1972" name="TextBox 519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73" name="TextBox 51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74" name="TextBox 51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75" name="TextBox 51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76" name="TextBox 51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77" name="TextBox 51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78" name="TextBox 51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979" name="TextBox 51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980" name="TextBox 51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1981" name="TextBox 51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2" name="TextBox 51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3" name="TextBox 51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4" name="TextBox 51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5" name="TextBox 51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6" name="TextBox 51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7" name="TextBox 51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8" name="TextBox 51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89" name="TextBox 51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0" name="TextBox 51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1" name="TextBox 51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2" name="TextBox 51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3" name="TextBox 51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4" name="TextBox 51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5" name="TextBox 51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6" name="TextBox 51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7" name="TextBox 51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8" name="TextBox 51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1999" name="TextBox 51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0" name="TextBox 51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1" name="TextBox 52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2" name="TextBox 52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3" name="TextBox 52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4" name="TextBox 52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5" name="TextBox 52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6" name="TextBox 52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7" name="TextBox 52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8" name="TextBox 52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09" name="TextBox 52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0" name="TextBox 52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1" name="TextBox 52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2" name="TextBox 52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3" name="TextBox 52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4" name="TextBox 52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5" name="TextBox 52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6" name="TextBox 52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7" name="TextBox 52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8" name="TextBox 52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19" name="TextBox 52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0" name="TextBox 52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1" name="TextBox 52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2" name="TextBox 52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3" name="TextBox 52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4" name="TextBox 52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5" name="TextBox 52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6" name="TextBox 52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7" name="TextBox 52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8" name="TextBox 52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29" name="TextBox 52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0" name="TextBox 52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1" name="TextBox 52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2" name="TextBox 52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3" name="TextBox 52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4" name="TextBox 52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5" name="TextBox 52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6" name="TextBox 52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7" name="TextBox 52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8" name="TextBox 52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39" name="TextBox 52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0" name="TextBox 52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1" name="TextBox 52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2" name="TextBox 52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3" name="TextBox 52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4" name="TextBox 52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5" name="TextBox 52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6" name="TextBox 52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7" name="TextBox 52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8" name="TextBox 52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49" name="TextBox 52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0" name="TextBox 52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1" name="TextBox 52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2" name="TextBox 52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3" name="TextBox 52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4" name="TextBox 52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5" name="TextBox 52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6" name="TextBox 52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7" name="TextBox 52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8" name="TextBox 52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59" name="TextBox 52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60" name="TextBox 52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61" name="TextBox 52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62" name="TextBox 52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63" name="TextBox 52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064" name="TextBox 52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065" name="TextBox 52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66" name="TextBox 52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67" name="TextBox 52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68" name="TextBox 52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69" name="TextBox 52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0" name="TextBox 52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1" name="TextBox 52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2" name="TextBox 52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3" name="TextBox 52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4" name="TextBox 52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5" name="TextBox 52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6" name="TextBox 52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7" name="TextBox 52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8" name="TextBox 52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79" name="TextBox 52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0" name="TextBox 52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1" name="TextBox 52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2" name="TextBox 52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3" name="TextBox 52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4" name="TextBox 52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5" name="TextBox 52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6" name="TextBox 52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7" name="TextBox 52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8" name="TextBox 52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89" name="TextBox 52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0" name="TextBox 52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1" name="TextBox 52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2" name="TextBox 52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3" name="TextBox 52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4" name="TextBox 52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5" name="TextBox 52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6" name="TextBox 52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7" name="TextBox 52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8" name="TextBox 52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099" name="TextBox 52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0" name="TextBox 52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1" name="TextBox 52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2" name="TextBox 52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3" name="TextBox 52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4" name="TextBox 52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5" name="TextBox 52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6" name="TextBox 52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7" name="TextBox 52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8" name="TextBox 52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09" name="TextBox 52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0" name="TextBox 52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1" name="TextBox 52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2" name="TextBox 52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3" name="TextBox 52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4" name="TextBox 52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5" name="TextBox 52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6" name="TextBox 52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7" name="TextBox 52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8" name="TextBox 52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19" name="TextBox 52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0" name="TextBox 52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1" name="TextBox 52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2" name="TextBox 52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3" name="TextBox 52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4" name="TextBox 52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5" name="TextBox 52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6" name="TextBox 52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7" name="TextBox 52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8" name="TextBox 52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29" name="TextBox 52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0" name="TextBox 52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1" name="TextBox 52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2" name="TextBox 52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3" name="TextBox 52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4" name="TextBox 52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5" name="TextBox 52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6" name="TextBox 52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7" name="TextBox 52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8" name="TextBox 52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39" name="TextBox 52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0" name="TextBox 52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1" name="TextBox 52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2" name="TextBox 52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3" name="TextBox 52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4" name="TextBox 52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5" name="TextBox 52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6" name="TextBox 52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7" name="TextBox 52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148" name="TextBox 52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149" name="TextBox 52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0" name="TextBox 52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1" name="TextBox 52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2" name="TextBox 52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3" name="TextBox 52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4" name="TextBox 52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5" name="TextBox 52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6" name="TextBox 52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7" name="TextBox 52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8" name="TextBox 52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59" name="TextBox 52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0" name="TextBox 52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1" name="TextBox 52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2" name="TextBox 52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3" name="TextBox 52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4" name="TextBox 52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5" name="TextBox 52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6" name="TextBox 52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7" name="TextBox 52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8" name="TextBox 52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69" name="TextBox 52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0" name="TextBox 52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1" name="TextBox 52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2" name="TextBox 52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3" name="TextBox 52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4" name="TextBox 52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5" name="TextBox 52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6" name="TextBox 52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7" name="TextBox 52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8" name="TextBox 52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79" name="TextBox 52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0" name="TextBox 52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1" name="TextBox 52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2" name="TextBox 52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3" name="TextBox 52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4" name="TextBox 52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5" name="TextBox 52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6" name="TextBox 52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7" name="TextBox 52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8" name="TextBox 52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89" name="TextBox 52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0" name="TextBox 52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1" name="TextBox 52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2" name="TextBox 52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3" name="TextBox 52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4" name="TextBox 52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5" name="TextBox 52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6" name="TextBox 52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7" name="TextBox 52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8" name="TextBox 52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199" name="TextBox 52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0" name="TextBox 52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1" name="TextBox 52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2" name="TextBox 52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3" name="TextBox 52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4" name="TextBox 52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5" name="TextBox 52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6" name="TextBox 52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7" name="TextBox 52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8" name="TextBox 52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09" name="TextBox 52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0" name="TextBox 52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1" name="TextBox 52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2" name="TextBox 52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3" name="TextBox 52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4" name="TextBox 52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5" name="TextBox 52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6" name="TextBox 52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7" name="TextBox 52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8" name="TextBox 52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19" name="TextBox 52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0" name="TextBox 52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1" name="TextBox 52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2" name="TextBox 52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3" name="TextBox 52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4" name="TextBox 52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5" name="TextBox 52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6" name="TextBox 52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7" name="TextBox 52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8" name="TextBox 52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29" name="TextBox 52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30" name="TextBox 52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31" name="TextBox 52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232" name="TextBox 52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2233" name="TextBox 52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2234" name="TextBox 52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35" name="TextBox 52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36" name="TextBox 52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37" name="TextBox 52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38" name="TextBox 52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39" name="TextBox 52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40" name="TextBox 52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241" name="TextBox 52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242" name="TextBox 52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243" name="TextBox 52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44" name="TextBox 52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45" name="TextBox 52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46" name="TextBox 52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47" name="TextBox 52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48" name="TextBox 52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49" name="TextBox 52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0" name="TextBox 52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1" name="TextBox 52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2" name="TextBox 52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3" name="TextBox 52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4" name="TextBox 52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5" name="TextBox 52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6" name="TextBox 52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7" name="TextBox 52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8" name="TextBox 52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59" name="TextBox 52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0" name="TextBox 52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1" name="TextBox 52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2" name="TextBox 52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3" name="TextBox 52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4" name="TextBox 52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5" name="TextBox 52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6" name="TextBox 52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7" name="TextBox 52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8" name="TextBox 52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69" name="TextBox 52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0" name="TextBox 52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1" name="TextBox 52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2" name="TextBox 52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3" name="TextBox 52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4" name="TextBox 52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5" name="TextBox 52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6" name="TextBox 52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7" name="TextBox 52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8" name="TextBox 52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79" name="TextBox 52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0" name="TextBox 52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1" name="TextBox 52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2" name="TextBox 52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3" name="TextBox 52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4" name="TextBox 52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5" name="TextBox 52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6" name="TextBox 52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7" name="TextBox 52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8" name="TextBox 52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89" name="TextBox 52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0" name="TextBox 52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1" name="TextBox 52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2" name="TextBox 52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3" name="TextBox 52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4" name="TextBox 52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5" name="TextBox 52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6" name="TextBox 52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7" name="TextBox 52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8" name="TextBox 52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299" name="TextBox 52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0" name="TextBox 52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1" name="TextBox 52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2" name="TextBox 52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3" name="TextBox 52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4" name="TextBox 52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5" name="TextBox 52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6" name="TextBox 52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7" name="TextBox 52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8" name="TextBox 52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09" name="TextBox 52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0" name="TextBox 52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1" name="TextBox 52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2" name="TextBox 52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3" name="TextBox 52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4" name="TextBox 52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5" name="TextBox 52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6" name="TextBox 52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7" name="TextBox 52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8" name="TextBox 52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19" name="TextBox 52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20" name="TextBox 52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21" name="TextBox 52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22" name="TextBox 52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23" name="TextBox 52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24" name="TextBox 52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25" name="TextBox 52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326" name="TextBox 52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327" name="TextBox 52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28" name="TextBox 52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29" name="TextBox 52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0" name="TextBox 52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1" name="TextBox 52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2" name="TextBox 52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3" name="TextBox 52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4" name="TextBox 52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5" name="TextBox 52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6" name="TextBox 52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7" name="TextBox 52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8" name="TextBox 52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39" name="TextBox 52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0" name="TextBox 52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1" name="TextBox 52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2" name="TextBox 52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3" name="TextBox 52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4" name="TextBox 52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5" name="TextBox 52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6" name="TextBox 52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7" name="TextBox 52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8" name="TextBox 52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49" name="TextBox 52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0" name="TextBox 52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1" name="TextBox 52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2" name="TextBox 52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3" name="TextBox 52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4" name="TextBox 52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5" name="TextBox 52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6" name="TextBox 52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7" name="TextBox 52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8" name="TextBox 52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59" name="TextBox 52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0" name="TextBox 52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1" name="TextBox 52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2" name="TextBox 52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3" name="TextBox 52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4" name="TextBox 52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5" name="TextBox 52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6" name="TextBox 52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7" name="TextBox 52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8" name="TextBox 52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69" name="TextBox 52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0" name="TextBox 52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1" name="TextBox 52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2" name="TextBox 52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3" name="TextBox 52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4" name="TextBox 52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5" name="TextBox 52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6" name="TextBox 52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7" name="TextBox 52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8" name="TextBox 52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79" name="TextBox 52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0" name="TextBox 52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1" name="TextBox 52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2" name="TextBox 52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3" name="TextBox 52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4" name="TextBox 52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5" name="TextBox 52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6" name="TextBox 52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7" name="TextBox 52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8" name="TextBox 52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89" name="TextBox 52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0" name="TextBox 52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1" name="TextBox 52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2" name="TextBox 52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3" name="TextBox 52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4" name="TextBox 52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5" name="TextBox 52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6" name="TextBox 52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7" name="TextBox 52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8" name="TextBox 52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399" name="TextBox 52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0" name="TextBox 52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1" name="TextBox 52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2" name="TextBox 52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3" name="TextBox 52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4" name="TextBox 52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5" name="TextBox 52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6" name="TextBox 52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7" name="TextBox 52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8" name="TextBox 52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09" name="TextBox 52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410" name="TextBox 52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411" name="TextBox 52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2" name="TextBox 52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3" name="TextBox 52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4" name="TextBox 52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5" name="TextBox 52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6" name="TextBox 52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7" name="TextBox 52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8" name="TextBox 52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19" name="TextBox 52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0" name="TextBox 52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1" name="TextBox 52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2" name="TextBox 52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3" name="TextBox 52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4" name="TextBox 52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5" name="TextBox 52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6" name="TextBox 52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7" name="TextBox 52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8" name="TextBox 52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29" name="TextBox 52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0" name="TextBox 52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1" name="TextBox 52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2" name="TextBox 52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3" name="TextBox 52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4" name="TextBox 52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5" name="TextBox 52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6" name="TextBox 52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7" name="TextBox 52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8" name="TextBox 52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39" name="TextBox 52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0" name="TextBox 52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1" name="TextBox 52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2" name="TextBox 52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3" name="TextBox 52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4" name="TextBox 52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5" name="TextBox 52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6" name="TextBox 52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7" name="TextBox 52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8" name="TextBox 52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49" name="TextBox 52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0" name="TextBox 52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1" name="TextBox 52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2" name="TextBox 52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3" name="TextBox 52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4" name="TextBox 52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5" name="TextBox 52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6" name="TextBox 52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7" name="TextBox 52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8" name="TextBox 52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59" name="TextBox 52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0" name="TextBox 52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1" name="TextBox 52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2" name="TextBox 52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3" name="TextBox 52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4" name="TextBox 52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5" name="TextBox 52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6" name="TextBox 52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7" name="TextBox 52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8" name="TextBox 52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69" name="TextBox 52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0" name="TextBox 52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1" name="TextBox 52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2" name="TextBox 52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3" name="TextBox 52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4" name="TextBox 52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5" name="TextBox 52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6" name="TextBox 52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7" name="TextBox 52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8" name="TextBox 52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79" name="TextBox 52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0" name="TextBox 52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1" name="TextBox 52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2" name="TextBox 52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3" name="TextBox 52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4" name="TextBox 52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5" name="TextBox 52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6" name="TextBox 52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7" name="TextBox 52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8" name="TextBox 52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89" name="TextBox 52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90" name="TextBox 52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91" name="TextBox 52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92" name="TextBox 52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93" name="TextBox 52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494" name="TextBox 52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2495" name="TextBox 52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496" name="TextBox 52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2497" name="TextBox 524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498" name="TextBox 52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499" name="TextBox 52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00" name="TextBox 52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01" name="TextBox 52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02" name="TextBox 52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03" name="TextBox 52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504" name="TextBox 52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505" name="TextBox 52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506" name="TextBox 52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07" name="TextBox 52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08" name="TextBox 52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09" name="TextBox 52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0" name="TextBox 52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1" name="TextBox 52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2" name="TextBox 52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3" name="TextBox 52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4" name="TextBox 52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5" name="TextBox 52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6" name="TextBox 52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7" name="TextBox 52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8" name="TextBox 52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19" name="TextBox 52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0" name="TextBox 52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1" name="TextBox 52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2" name="TextBox 52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3" name="TextBox 52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4" name="TextBox 52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5" name="TextBox 52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6" name="TextBox 52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7" name="TextBox 52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8" name="TextBox 52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29" name="TextBox 52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0" name="TextBox 52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1" name="TextBox 52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2" name="TextBox 52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3" name="TextBox 52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4" name="TextBox 52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5" name="TextBox 52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6" name="TextBox 52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7" name="TextBox 52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8" name="TextBox 52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39" name="TextBox 52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0" name="TextBox 52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1" name="TextBox 52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2" name="TextBox 52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3" name="TextBox 52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4" name="TextBox 52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5" name="TextBox 52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6" name="TextBox 52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7" name="TextBox 52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8" name="TextBox 52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49" name="TextBox 52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0" name="TextBox 52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1" name="TextBox 52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2" name="TextBox 52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3" name="TextBox 52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4" name="TextBox 52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5" name="TextBox 52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6" name="TextBox 52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7" name="TextBox 52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8" name="TextBox 52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59" name="TextBox 52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0" name="TextBox 52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1" name="TextBox 52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2" name="TextBox 52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3" name="TextBox 52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4" name="TextBox 52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5" name="TextBox 52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6" name="TextBox 52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7" name="TextBox 52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8" name="TextBox 52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69" name="TextBox 52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0" name="TextBox 52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1" name="TextBox 52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2" name="TextBox 52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3" name="TextBox 52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4" name="TextBox 52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5" name="TextBox 52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6" name="TextBox 52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7" name="TextBox 52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8" name="TextBox 52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79" name="TextBox 52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0" name="TextBox 52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1" name="TextBox 52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2" name="TextBox 52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3" name="TextBox 52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4" name="TextBox 52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5" name="TextBox 52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6" name="TextBox 52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7" name="TextBox 52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8" name="TextBox 52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589" name="TextBox 52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590" name="TextBox 52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1" name="TextBox 52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2" name="TextBox 52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3" name="TextBox 52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4" name="TextBox 52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5" name="TextBox 52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6" name="TextBox 52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7" name="TextBox 52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8" name="TextBox 52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599" name="TextBox 52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0" name="TextBox 52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1" name="TextBox 52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2" name="TextBox 52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3" name="TextBox 52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4" name="TextBox 52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5" name="TextBox 52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6" name="TextBox 52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7" name="TextBox 52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8" name="TextBox 52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09" name="TextBox 52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0" name="TextBox 52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1" name="TextBox 52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2" name="TextBox 52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3" name="TextBox 52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4" name="TextBox 52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5" name="TextBox 52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6" name="TextBox 52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7" name="TextBox 52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8" name="TextBox 52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19" name="TextBox 52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0" name="TextBox 52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1" name="TextBox 52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2" name="TextBox 52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3" name="TextBox 52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4" name="TextBox 52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5" name="TextBox 52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6" name="TextBox 52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7" name="TextBox 52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8" name="TextBox 52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29" name="TextBox 52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0" name="TextBox 52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1" name="TextBox 52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2" name="TextBox 52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3" name="TextBox 52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4" name="TextBox 52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5" name="TextBox 52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6" name="TextBox 52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7" name="TextBox 52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8" name="TextBox 52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39" name="TextBox 52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0" name="TextBox 52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1" name="TextBox 52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2" name="TextBox 52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3" name="TextBox 52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4" name="TextBox 52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5" name="TextBox 52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6" name="TextBox 52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7" name="TextBox 52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8" name="TextBox 52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49" name="TextBox 52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0" name="TextBox 52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1" name="TextBox 52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2" name="TextBox 52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3" name="TextBox 52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4" name="TextBox 52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5" name="TextBox 52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6" name="TextBox 52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7" name="TextBox 52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8" name="TextBox 52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59" name="TextBox 52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0" name="TextBox 52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1" name="TextBox 52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2" name="TextBox 52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3" name="TextBox 52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4" name="TextBox 52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5" name="TextBox 52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6" name="TextBox 52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7" name="TextBox 52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8" name="TextBox 52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69" name="TextBox 52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70" name="TextBox 52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71" name="TextBox 52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72" name="TextBox 52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673" name="TextBox 52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674" name="TextBox 52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75" name="TextBox 52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76" name="TextBox 52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77" name="TextBox 52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78" name="TextBox 52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79" name="TextBox 52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0" name="TextBox 52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1" name="TextBox 52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2" name="TextBox 52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3" name="TextBox 52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4" name="TextBox 52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5" name="TextBox 52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6" name="TextBox 52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7" name="TextBox 52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8" name="TextBox 52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89" name="TextBox 52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0" name="TextBox 52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1" name="TextBox 52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2" name="TextBox 52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3" name="TextBox 52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4" name="TextBox 52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5" name="TextBox 52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6" name="TextBox 52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7" name="TextBox 52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8" name="TextBox 52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699" name="TextBox 52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0" name="TextBox 52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1" name="TextBox 52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2" name="TextBox 52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3" name="TextBox 52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4" name="TextBox 52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5" name="TextBox 52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6" name="TextBox 52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7" name="TextBox 52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8" name="TextBox 52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09" name="TextBox 52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0" name="TextBox 52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1" name="TextBox 52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2" name="TextBox 52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3" name="TextBox 52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4" name="TextBox 52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5" name="TextBox 52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6" name="TextBox 52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7" name="TextBox 52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8" name="TextBox 52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19" name="TextBox 52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0" name="TextBox 52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1" name="TextBox 52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2" name="TextBox 52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3" name="TextBox 52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4" name="TextBox 52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5" name="TextBox 52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6" name="TextBox 52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7" name="TextBox 52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8" name="TextBox 52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29" name="TextBox 52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0" name="TextBox 52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1" name="TextBox 52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2" name="TextBox 52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3" name="TextBox 52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4" name="TextBox 52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5" name="TextBox 52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6" name="TextBox 52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7" name="TextBox 52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8" name="TextBox 52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39" name="TextBox 52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0" name="TextBox 52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1" name="TextBox 52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2" name="TextBox 52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3" name="TextBox 52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4" name="TextBox 52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5" name="TextBox 52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6" name="TextBox 52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7" name="TextBox 52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8" name="TextBox 52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49" name="TextBox 52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0" name="TextBox 52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1" name="TextBox 52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2" name="TextBox 52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3" name="TextBox 52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4" name="TextBox 52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5" name="TextBox 52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6" name="TextBox 52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757" name="TextBox 52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2758" name="TextBox 52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759" name="TextBox 52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760" name="TextBox 52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2761" name="TextBox 52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62" name="TextBox 52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63" name="TextBox 52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64" name="TextBox 52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65" name="TextBox 52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66" name="TextBox 52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67" name="TextBox 52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768" name="TextBox 52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769" name="TextBox 52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770" name="TextBox 52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1" name="TextBox 52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2" name="TextBox 52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3" name="TextBox 52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4" name="TextBox 52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5" name="TextBox 52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6" name="TextBox 52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7" name="TextBox 52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8" name="TextBox 52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79" name="TextBox 52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0" name="TextBox 52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1" name="TextBox 52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2" name="TextBox 52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3" name="TextBox 52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4" name="TextBox 52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5" name="TextBox 52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6" name="TextBox 52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7" name="TextBox 52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8" name="TextBox 52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89" name="TextBox 52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0" name="TextBox 52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1" name="TextBox 52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2" name="TextBox 52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3" name="TextBox 52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4" name="TextBox 52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5" name="TextBox 52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6" name="TextBox 52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7" name="TextBox 52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8" name="TextBox 52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799" name="TextBox 52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0" name="TextBox 52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1" name="TextBox 52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2" name="TextBox 52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3" name="TextBox 52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4" name="TextBox 52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5" name="TextBox 52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6" name="TextBox 52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7" name="TextBox 52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8" name="TextBox 52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09" name="TextBox 52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0" name="TextBox 52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1" name="TextBox 52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2" name="TextBox 52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3" name="TextBox 52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4" name="TextBox 52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5" name="TextBox 52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6" name="TextBox 52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7" name="TextBox 52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8" name="TextBox 52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19" name="TextBox 52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0" name="TextBox 52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1" name="TextBox 52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2" name="TextBox 52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3" name="TextBox 52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4" name="TextBox 52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5" name="TextBox 52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6" name="TextBox 52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7" name="TextBox 52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8" name="TextBox 52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29" name="TextBox 52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0" name="TextBox 52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1" name="TextBox 52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2" name="TextBox 52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3" name="TextBox 52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4" name="TextBox 52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5" name="TextBox 52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6" name="TextBox 52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7" name="TextBox 52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8" name="TextBox 52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39" name="TextBox 52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0" name="TextBox 52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1" name="TextBox 52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2" name="TextBox 52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3" name="TextBox 52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4" name="TextBox 52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5" name="TextBox 52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6" name="TextBox 52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7" name="TextBox 52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8" name="TextBox 52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49" name="TextBox 52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50" name="TextBox 52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51" name="TextBox 52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52" name="TextBox 52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853" name="TextBox 52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2854" name="TextBox 52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55" name="TextBox 52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56" name="TextBox 52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57" name="TextBox 52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58" name="TextBox 52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59" name="TextBox 52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0" name="TextBox 52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1" name="TextBox 52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2" name="TextBox 52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3" name="TextBox 52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4" name="TextBox 52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5" name="TextBox 52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6" name="TextBox 52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7" name="TextBox 52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8" name="TextBox 52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69" name="TextBox 52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0" name="TextBox 52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1" name="TextBox 52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2" name="TextBox 52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3" name="TextBox 52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4" name="TextBox 52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5" name="TextBox 52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6" name="TextBox 52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7" name="TextBox 52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8" name="TextBox 52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79" name="TextBox 52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0" name="TextBox 52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1" name="TextBox 52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2" name="TextBox 52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3" name="TextBox 52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4" name="TextBox 52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5" name="TextBox 52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6" name="TextBox 52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7" name="TextBox 52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8" name="TextBox 52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89" name="TextBox 52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0" name="TextBox 52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1" name="TextBox 52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2" name="TextBox 52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3" name="TextBox 52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4" name="TextBox 52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5" name="TextBox 52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6" name="TextBox 52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7" name="TextBox 52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8" name="TextBox 52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899" name="TextBox 52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0" name="TextBox 52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1" name="TextBox 52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2" name="TextBox 52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3" name="TextBox 52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4" name="TextBox 52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5" name="TextBox 52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6" name="TextBox 52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7" name="TextBox 52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8" name="TextBox 52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09" name="TextBox 52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0" name="TextBox 52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1" name="TextBox 52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2" name="TextBox 52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3" name="TextBox 52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4" name="TextBox 52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5" name="TextBox 52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6" name="TextBox 52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7" name="TextBox 52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8" name="TextBox 52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19" name="TextBox 52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0" name="TextBox 52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1" name="TextBox 52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2" name="TextBox 52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3" name="TextBox 52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4" name="TextBox 52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5" name="TextBox 52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6" name="TextBox 52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7" name="TextBox 52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8" name="TextBox 52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29" name="TextBox 52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0" name="TextBox 52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1" name="TextBox 52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2" name="TextBox 52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3" name="TextBox 52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4" name="TextBox 52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5" name="TextBox 52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6" name="TextBox 52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2937" name="TextBox 52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2938" name="TextBox 52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39" name="TextBox 52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0" name="TextBox 52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1" name="TextBox 52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2" name="TextBox 52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3" name="TextBox 52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4" name="TextBox 52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5" name="TextBox 52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6" name="TextBox 52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7" name="TextBox 52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8" name="TextBox 52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49" name="TextBox 52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0" name="TextBox 52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1" name="TextBox 52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2" name="TextBox 52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3" name="TextBox 52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4" name="TextBox 52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5" name="TextBox 52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6" name="TextBox 52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7" name="TextBox 52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8" name="TextBox 52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59" name="TextBox 52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0" name="TextBox 52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1" name="TextBox 52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2" name="TextBox 52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3" name="TextBox 52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4" name="TextBox 52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5" name="TextBox 52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6" name="TextBox 52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7" name="TextBox 52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8" name="TextBox 52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69" name="TextBox 52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0" name="TextBox 52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1" name="TextBox 52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2" name="TextBox 52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3" name="TextBox 52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4" name="TextBox 52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5" name="TextBox 52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6" name="TextBox 52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7" name="TextBox 52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8" name="TextBox 52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79" name="TextBox 52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0" name="TextBox 52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1" name="TextBox 52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2" name="TextBox 52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3" name="TextBox 52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4" name="TextBox 52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5" name="TextBox 52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6" name="TextBox 52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7" name="TextBox 52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8" name="TextBox 52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89" name="TextBox 52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0" name="TextBox 52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1" name="TextBox 52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2" name="TextBox 52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3" name="TextBox 52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4" name="TextBox 52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5" name="TextBox 52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6" name="TextBox 52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7" name="TextBox 52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8" name="TextBox 52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2999" name="TextBox 52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0" name="TextBox 52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1" name="TextBox 53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2" name="TextBox 53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3" name="TextBox 53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4" name="TextBox 53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5" name="TextBox 53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6" name="TextBox 53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7" name="TextBox 53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8" name="TextBox 53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09" name="TextBox 53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0" name="TextBox 53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1" name="TextBox 53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2" name="TextBox 53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3" name="TextBox 53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4" name="TextBox 53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5" name="TextBox 53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6" name="TextBox 53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7" name="TextBox 53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8" name="TextBox 53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19" name="TextBox 53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20" name="TextBox 53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021" name="TextBox 53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3022" name="TextBox 53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023" name="TextBox 53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024" name="TextBox 53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025" name="TextBox 53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3026" name="TextBox 53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27" name="TextBox 53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28" name="TextBox 53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29" name="TextBox 53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30" name="TextBox 53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31" name="TextBox 53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32" name="TextBox 53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033" name="TextBox 53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034" name="TextBox 53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035" name="TextBox 53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36" name="TextBox 53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37" name="TextBox 53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38" name="TextBox 53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39" name="TextBox 53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0" name="TextBox 53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1" name="TextBox 53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2" name="TextBox 53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3" name="TextBox 53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4" name="TextBox 53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5" name="TextBox 53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6" name="TextBox 53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7" name="TextBox 53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8" name="TextBox 53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49" name="TextBox 53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0" name="TextBox 53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1" name="TextBox 53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2" name="TextBox 53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3" name="TextBox 53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4" name="TextBox 53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5" name="TextBox 53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6" name="TextBox 53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7" name="TextBox 53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8" name="TextBox 53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59" name="TextBox 53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0" name="TextBox 53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1" name="TextBox 53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2" name="TextBox 53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3" name="TextBox 53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4" name="TextBox 53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5" name="TextBox 53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6" name="TextBox 53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7" name="TextBox 53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8" name="TextBox 53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69" name="TextBox 53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0" name="TextBox 53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1" name="TextBox 53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2" name="TextBox 53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3" name="TextBox 53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4" name="TextBox 53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5" name="TextBox 53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6" name="TextBox 53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7" name="TextBox 53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8" name="TextBox 53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79" name="TextBox 53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0" name="TextBox 53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1" name="TextBox 53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2" name="TextBox 53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3" name="TextBox 53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4" name="TextBox 53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5" name="TextBox 53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6" name="TextBox 53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7" name="TextBox 53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8" name="TextBox 53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89" name="TextBox 53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0" name="TextBox 53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1" name="TextBox 53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2" name="TextBox 53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3" name="TextBox 53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4" name="TextBox 53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5" name="TextBox 53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6" name="TextBox 53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7" name="TextBox 53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8" name="TextBox 53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099" name="TextBox 53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0" name="TextBox 53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1" name="TextBox 53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2" name="TextBox 53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3" name="TextBox 53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4" name="TextBox 53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5" name="TextBox 53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6" name="TextBox 53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7" name="TextBox 53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8" name="TextBox 53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09" name="TextBox 53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0" name="TextBox 53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1" name="TextBox 53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2" name="TextBox 53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3" name="TextBox 53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4" name="TextBox 53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5" name="TextBox 53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6" name="TextBox 53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7" name="TextBox 53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118" name="TextBox 53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119" name="TextBox 53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0" name="TextBox 53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1" name="TextBox 53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2" name="TextBox 53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3" name="TextBox 53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4" name="TextBox 53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5" name="TextBox 53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6" name="TextBox 53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7" name="TextBox 53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8" name="TextBox 53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29" name="TextBox 53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0" name="TextBox 53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1" name="TextBox 53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2" name="TextBox 53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3" name="TextBox 53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4" name="TextBox 53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5" name="TextBox 53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6" name="TextBox 53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7" name="TextBox 53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8" name="TextBox 53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39" name="TextBox 53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0" name="TextBox 53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1" name="TextBox 53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2" name="TextBox 53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3" name="TextBox 53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4" name="TextBox 53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5" name="TextBox 53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6" name="TextBox 53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7" name="TextBox 53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8" name="TextBox 53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49" name="TextBox 53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0" name="TextBox 53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1" name="TextBox 53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2" name="TextBox 53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3" name="TextBox 53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4" name="TextBox 53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5" name="TextBox 53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6" name="TextBox 53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7" name="TextBox 53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8" name="TextBox 53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59" name="TextBox 53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0" name="TextBox 53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1" name="TextBox 53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2" name="TextBox 53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3" name="TextBox 53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4" name="TextBox 53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5" name="TextBox 53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6" name="TextBox 53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7" name="TextBox 53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8" name="TextBox 53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69" name="TextBox 53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0" name="TextBox 53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1" name="TextBox 53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2" name="TextBox 53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3" name="TextBox 53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4" name="TextBox 53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5" name="TextBox 53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6" name="TextBox 53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7" name="TextBox 53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8" name="TextBox 53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79" name="TextBox 53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0" name="TextBox 53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1" name="TextBox 53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2" name="TextBox 53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3" name="TextBox 53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4" name="TextBox 53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5" name="TextBox 53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6" name="TextBox 53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7" name="TextBox 53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8" name="TextBox 53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89" name="TextBox 53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0" name="TextBox 53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1" name="TextBox 53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2" name="TextBox 53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3" name="TextBox 53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4" name="TextBox 53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5" name="TextBox 53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6" name="TextBox 53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7" name="TextBox 53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8" name="TextBox 53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199" name="TextBox 53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200" name="TextBox 53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201" name="TextBox 53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202" name="TextBox 53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203" name="TextBox 53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04" name="TextBox 53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05" name="TextBox 53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06" name="TextBox 53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07" name="TextBox 53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08" name="TextBox 53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09" name="TextBox 53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0" name="TextBox 53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1" name="TextBox 53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2" name="TextBox 53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3" name="TextBox 53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4" name="TextBox 53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5" name="TextBox 53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6" name="TextBox 53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7" name="TextBox 53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8" name="TextBox 53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19" name="TextBox 53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0" name="TextBox 53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1" name="TextBox 53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2" name="TextBox 53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3" name="TextBox 53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4" name="TextBox 53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5" name="TextBox 53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6" name="TextBox 53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7" name="TextBox 53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8" name="TextBox 53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29" name="TextBox 53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0" name="TextBox 53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1" name="TextBox 53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2" name="TextBox 53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3" name="TextBox 53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4" name="TextBox 53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5" name="TextBox 53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6" name="TextBox 53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7" name="TextBox 53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8" name="TextBox 53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39" name="TextBox 53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0" name="TextBox 53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1" name="TextBox 53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2" name="TextBox 53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3" name="TextBox 53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4" name="TextBox 53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5" name="TextBox 53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6" name="TextBox 53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7" name="TextBox 53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8" name="TextBox 53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49" name="TextBox 53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0" name="TextBox 53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1" name="TextBox 53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2" name="TextBox 53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3" name="TextBox 53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4" name="TextBox 53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5" name="TextBox 53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6" name="TextBox 53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7" name="TextBox 53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8" name="TextBox 53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59" name="TextBox 53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0" name="TextBox 53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1" name="TextBox 53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2" name="TextBox 53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3" name="TextBox 53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4" name="TextBox 53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5" name="TextBox 53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6" name="TextBox 53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7" name="TextBox 53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8" name="TextBox 53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69" name="TextBox 53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0" name="TextBox 53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1" name="TextBox 53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2" name="TextBox 53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3" name="TextBox 53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4" name="TextBox 53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5" name="TextBox 53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6" name="TextBox 53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7" name="TextBox 53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8" name="TextBox 53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79" name="TextBox 53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80" name="TextBox 53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81" name="TextBox 53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82" name="TextBox 53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83" name="TextBox 53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84" name="TextBox 53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85" name="TextBox 53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286" name="TextBox 53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3287" name="TextBox 53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288" name="TextBox 53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289" name="TextBox 53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290" name="TextBox 53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291" name="TextBox 53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53292" name="TextBox 53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293" name="TextBox 53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294" name="TextBox 53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295" name="TextBox 53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296" name="TextBox 53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297" name="TextBox 53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298" name="TextBox 53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299" name="TextBox 53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300" name="TextBox 53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301" name="TextBox 53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2" name="TextBox 53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3" name="TextBox 53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4" name="TextBox 53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5" name="TextBox 53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6" name="TextBox 53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7" name="TextBox 53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8" name="TextBox 53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09" name="TextBox 53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0" name="TextBox 53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1" name="TextBox 53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2" name="TextBox 53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3" name="TextBox 53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4" name="TextBox 53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5" name="TextBox 53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6" name="TextBox 53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7" name="TextBox 53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8" name="TextBox 53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19" name="TextBox 53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0" name="TextBox 53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1" name="TextBox 53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2" name="TextBox 53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3" name="TextBox 53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4" name="TextBox 53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5" name="TextBox 53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6" name="TextBox 53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7" name="TextBox 53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8" name="TextBox 53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29" name="TextBox 53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0" name="TextBox 53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1" name="TextBox 53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2" name="TextBox 53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3" name="TextBox 53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4" name="TextBox 53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5" name="TextBox 53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6" name="TextBox 53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7" name="TextBox 53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8" name="TextBox 53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39" name="TextBox 53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0" name="TextBox 53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1" name="TextBox 53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2" name="TextBox 53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3" name="TextBox 53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4" name="TextBox 53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5" name="TextBox 53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6" name="TextBox 53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7" name="TextBox 53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8" name="TextBox 53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49" name="TextBox 53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0" name="TextBox 53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1" name="TextBox 53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2" name="TextBox 53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3" name="TextBox 53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4" name="TextBox 53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5" name="TextBox 53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6" name="TextBox 53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7" name="TextBox 53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8" name="TextBox 53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59" name="TextBox 53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0" name="TextBox 53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1" name="TextBox 53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2" name="TextBox 53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3" name="TextBox 53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4" name="TextBox 53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5" name="TextBox 53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6" name="TextBox 53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7" name="TextBox 53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8" name="TextBox 53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69" name="TextBox 53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0" name="TextBox 53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1" name="TextBox 53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2" name="TextBox 53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3" name="TextBox 53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4" name="TextBox 53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5" name="TextBox 53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6" name="TextBox 53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7" name="TextBox 53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8" name="TextBox 53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79" name="TextBox 53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80" name="TextBox 53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81" name="TextBox 53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82" name="TextBox 53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83" name="TextBox 53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384" name="TextBox 53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385" name="TextBox 53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86" name="TextBox 53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87" name="TextBox 53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88" name="TextBox 53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89" name="TextBox 53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0" name="TextBox 53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1" name="TextBox 53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2" name="TextBox 53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3" name="TextBox 53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4" name="TextBox 53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5" name="TextBox 53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6" name="TextBox 53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7" name="TextBox 53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8" name="TextBox 53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399" name="TextBox 53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0" name="TextBox 53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1" name="TextBox 53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2" name="TextBox 53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3" name="TextBox 53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4" name="TextBox 53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5" name="TextBox 53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6" name="TextBox 53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7" name="TextBox 53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8" name="TextBox 53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09" name="TextBox 53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0" name="TextBox 53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1" name="TextBox 53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2" name="TextBox 53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3" name="TextBox 53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4" name="TextBox 53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5" name="TextBox 53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6" name="TextBox 53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7" name="TextBox 53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8" name="TextBox 53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19" name="TextBox 53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0" name="TextBox 53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1" name="TextBox 53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2" name="TextBox 53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3" name="TextBox 53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4" name="TextBox 53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5" name="TextBox 53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6" name="TextBox 53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7" name="TextBox 53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8" name="TextBox 53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29" name="TextBox 53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0" name="TextBox 53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1" name="TextBox 53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2" name="TextBox 53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3" name="TextBox 53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4" name="TextBox 53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5" name="TextBox 53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6" name="TextBox 53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7" name="TextBox 53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8" name="TextBox 53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39" name="TextBox 53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0" name="TextBox 53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1" name="TextBox 53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2" name="TextBox 53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3" name="TextBox 53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4" name="TextBox 53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5" name="TextBox 53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6" name="TextBox 53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7" name="TextBox 53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8" name="TextBox 53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49" name="TextBox 53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0" name="TextBox 53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1" name="TextBox 53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2" name="TextBox 53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3" name="TextBox 53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4" name="TextBox 53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5" name="TextBox 53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6" name="TextBox 53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7" name="TextBox 53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8" name="TextBox 53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59" name="TextBox 53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0" name="TextBox 53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1" name="TextBox 53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2" name="TextBox 53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3" name="TextBox 53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4" name="TextBox 53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5" name="TextBox 53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6" name="TextBox 53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7" name="TextBox 53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53468" name="TextBox 53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53469" name="TextBox 53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0" name="TextBox 53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1" name="TextBox 53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2" name="TextBox 53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3" name="TextBox 53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4" name="TextBox 53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5" name="TextBox 53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6" name="TextBox 53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7" name="TextBox 53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8" name="TextBox 53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79" name="TextBox 53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0" name="TextBox 53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1" name="TextBox 53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2" name="TextBox 53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3" name="TextBox 53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4" name="TextBox 53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5" name="TextBox 53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6" name="TextBox 53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7" name="TextBox 53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8" name="TextBox 53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89" name="TextBox 53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0" name="TextBox 53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1" name="TextBox 53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2" name="TextBox 53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3" name="TextBox 53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4" name="TextBox 53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5" name="TextBox 53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6" name="TextBox 53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7" name="TextBox 53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8" name="TextBox 53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499" name="TextBox 53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0" name="TextBox 53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1" name="TextBox 53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2" name="TextBox 53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3" name="TextBox 53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4" name="TextBox 53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5" name="TextBox 53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6" name="TextBox 53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7" name="TextBox 53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8" name="TextBox 53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09" name="TextBox 53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0" name="TextBox 53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1" name="TextBox 53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2" name="TextBox 53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3" name="TextBox 53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4" name="TextBox 53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5" name="TextBox 53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6" name="TextBox 53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7" name="TextBox 53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8" name="TextBox 53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19" name="TextBox 53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0" name="TextBox 53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1" name="TextBox 53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2" name="TextBox 53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3" name="TextBox 53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4" name="TextBox 53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5" name="TextBox 53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6" name="TextBox 53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7" name="TextBox 53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8" name="TextBox 53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29" name="TextBox 53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0" name="TextBox 53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1" name="TextBox 53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2" name="TextBox 53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3" name="TextBox 53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4" name="TextBox 53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5" name="TextBox 53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6" name="TextBox 53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7" name="TextBox 53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8" name="TextBox 53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39" name="TextBox 53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0" name="TextBox 53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1" name="TextBox 53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2" name="TextBox 53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3" name="TextBox 53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4" name="TextBox 53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5" name="TextBox 53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6" name="TextBox 53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7" name="TextBox 53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8" name="TextBox 53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49" name="TextBox 53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50" name="TextBox 53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51" name="TextBox 53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53552" name="TextBox 53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53553" name="TextBox 53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554" name="TextBox 53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555" name="TextBox 53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556" name="TextBox 53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557" name="TextBox 53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53558" name="TextBox 53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607</xdr:row>
      <xdr:rowOff>0</xdr:rowOff>
    </xdr:from>
    <xdr:ext cx="65" cy="172227"/>
    <xdr:sp macro="" textlink="">
      <xdr:nvSpPr>
        <xdr:cNvPr id="53559" name="TextBox 5355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56</xdr:row>
      <xdr:rowOff>0</xdr:rowOff>
    </xdr:from>
    <xdr:ext cx="65" cy="172227"/>
    <xdr:sp macro="" textlink="">
      <xdr:nvSpPr>
        <xdr:cNvPr id="53560" name="TextBox 5355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004</xdr:row>
      <xdr:rowOff>0</xdr:rowOff>
    </xdr:from>
    <xdr:ext cx="65" cy="172227"/>
    <xdr:sp macro="" textlink="">
      <xdr:nvSpPr>
        <xdr:cNvPr id="53561" name="TextBox 5356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65</xdr:row>
      <xdr:rowOff>0</xdr:rowOff>
    </xdr:from>
    <xdr:ext cx="65" cy="172227"/>
    <xdr:sp macro="" textlink="">
      <xdr:nvSpPr>
        <xdr:cNvPr id="53562" name="TextBox 5356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010</xdr:row>
      <xdr:rowOff>0</xdr:rowOff>
    </xdr:from>
    <xdr:ext cx="65" cy="172227"/>
    <xdr:sp macro="" textlink="">
      <xdr:nvSpPr>
        <xdr:cNvPr id="53563" name="TextBox 5356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891</xdr:row>
      <xdr:rowOff>0</xdr:rowOff>
    </xdr:from>
    <xdr:ext cx="65" cy="172227"/>
    <xdr:sp macro="" textlink="">
      <xdr:nvSpPr>
        <xdr:cNvPr id="53564" name="TextBox 5356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90</xdr:row>
      <xdr:rowOff>0</xdr:rowOff>
    </xdr:from>
    <xdr:ext cx="65" cy="172227"/>
    <xdr:sp macro="" textlink="">
      <xdr:nvSpPr>
        <xdr:cNvPr id="53565" name="TextBox 5356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89</xdr:row>
      <xdr:rowOff>0</xdr:rowOff>
    </xdr:from>
    <xdr:ext cx="65" cy="172227"/>
    <xdr:sp macro="" textlink="">
      <xdr:nvSpPr>
        <xdr:cNvPr id="53566" name="TextBox 5356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034</xdr:row>
      <xdr:rowOff>0</xdr:rowOff>
    </xdr:from>
    <xdr:ext cx="65" cy="172227"/>
    <xdr:sp macro="" textlink="">
      <xdr:nvSpPr>
        <xdr:cNvPr id="53567" name="TextBox 5356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915</xdr:row>
      <xdr:rowOff>0</xdr:rowOff>
    </xdr:from>
    <xdr:ext cx="65" cy="172227"/>
    <xdr:sp macro="" textlink="">
      <xdr:nvSpPr>
        <xdr:cNvPr id="53568" name="TextBox 5356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17</xdr:row>
      <xdr:rowOff>0</xdr:rowOff>
    </xdr:from>
    <xdr:ext cx="65" cy="172227"/>
    <xdr:sp macro="" textlink="">
      <xdr:nvSpPr>
        <xdr:cNvPr id="53569" name="TextBox 5356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922</xdr:row>
      <xdr:rowOff>0</xdr:rowOff>
    </xdr:from>
    <xdr:ext cx="65" cy="172227"/>
    <xdr:sp macro="" textlink="">
      <xdr:nvSpPr>
        <xdr:cNvPr id="53570" name="TextBox 5356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28</xdr:row>
      <xdr:rowOff>0</xdr:rowOff>
    </xdr:from>
    <xdr:ext cx="65" cy="172227"/>
    <xdr:sp macro="" textlink="">
      <xdr:nvSpPr>
        <xdr:cNvPr id="53571" name="TextBox 5357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40</xdr:row>
      <xdr:rowOff>0</xdr:rowOff>
    </xdr:from>
    <xdr:ext cx="65" cy="172227"/>
    <xdr:sp macro="" textlink="">
      <xdr:nvSpPr>
        <xdr:cNvPr id="53572" name="TextBox 5357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47</xdr:row>
      <xdr:rowOff>0</xdr:rowOff>
    </xdr:from>
    <xdr:ext cx="65" cy="172227"/>
    <xdr:sp macro="" textlink="">
      <xdr:nvSpPr>
        <xdr:cNvPr id="53573" name="TextBox 5357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763</xdr:row>
      <xdr:rowOff>0</xdr:rowOff>
    </xdr:from>
    <xdr:ext cx="65" cy="172227"/>
    <xdr:sp macro="" textlink="">
      <xdr:nvSpPr>
        <xdr:cNvPr id="53574" name="TextBox 5357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109</xdr:row>
      <xdr:rowOff>0</xdr:rowOff>
    </xdr:from>
    <xdr:ext cx="65" cy="172227"/>
    <xdr:sp macro="" textlink="">
      <xdr:nvSpPr>
        <xdr:cNvPr id="53575" name="TextBox 5357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981</xdr:row>
      <xdr:rowOff>0</xdr:rowOff>
    </xdr:from>
    <xdr:ext cx="65" cy="172227"/>
    <xdr:sp macro="" textlink="">
      <xdr:nvSpPr>
        <xdr:cNvPr id="53576" name="TextBox 5357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602</xdr:row>
      <xdr:rowOff>0</xdr:rowOff>
    </xdr:from>
    <xdr:ext cx="65" cy="172227"/>
    <xdr:sp macro="" textlink="">
      <xdr:nvSpPr>
        <xdr:cNvPr id="53577" name="TextBox 5357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990</xdr:row>
      <xdr:rowOff>0</xdr:rowOff>
    </xdr:from>
    <xdr:ext cx="65" cy="172227"/>
    <xdr:sp macro="" textlink="">
      <xdr:nvSpPr>
        <xdr:cNvPr id="53578" name="TextBox 5357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612</xdr:row>
      <xdr:rowOff>0</xdr:rowOff>
    </xdr:from>
    <xdr:ext cx="65" cy="172227"/>
    <xdr:sp macro="" textlink="">
      <xdr:nvSpPr>
        <xdr:cNvPr id="53579" name="TextBox 5357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01</xdr:row>
      <xdr:rowOff>0</xdr:rowOff>
    </xdr:from>
    <xdr:ext cx="65" cy="172227"/>
    <xdr:sp macro="" textlink="">
      <xdr:nvSpPr>
        <xdr:cNvPr id="53580" name="TextBox 5357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35</xdr:row>
      <xdr:rowOff>0</xdr:rowOff>
    </xdr:from>
    <xdr:ext cx="65" cy="172227"/>
    <xdr:sp macro="" textlink="">
      <xdr:nvSpPr>
        <xdr:cNvPr id="53581" name="TextBox 5358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016</xdr:row>
      <xdr:rowOff>0</xdr:rowOff>
    </xdr:from>
    <xdr:ext cx="65" cy="172227"/>
    <xdr:sp macro="" textlink="">
      <xdr:nvSpPr>
        <xdr:cNvPr id="53582" name="TextBox 5358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641</xdr:row>
      <xdr:rowOff>0</xdr:rowOff>
    </xdr:from>
    <xdr:ext cx="65" cy="172227"/>
    <xdr:sp macro="" textlink="">
      <xdr:nvSpPr>
        <xdr:cNvPr id="53583" name="TextBox 5358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19</xdr:row>
      <xdr:rowOff>0</xdr:rowOff>
    </xdr:from>
    <xdr:ext cx="65" cy="172227"/>
    <xdr:sp macro="" textlink="">
      <xdr:nvSpPr>
        <xdr:cNvPr id="53584" name="TextBox 5358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53</xdr:row>
      <xdr:rowOff>0</xdr:rowOff>
    </xdr:from>
    <xdr:ext cx="65" cy="172227"/>
    <xdr:sp macro="" textlink="">
      <xdr:nvSpPr>
        <xdr:cNvPr id="53585" name="TextBox 5358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27</xdr:row>
      <xdr:rowOff>0</xdr:rowOff>
    </xdr:from>
    <xdr:ext cx="65" cy="172227"/>
    <xdr:sp macro="" textlink="">
      <xdr:nvSpPr>
        <xdr:cNvPr id="53586" name="TextBox 5358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59</xdr:row>
      <xdr:rowOff>0</xdr:rowOff>
    </xdr:from>
    <xdr:ext cx="65" cy="172227"/>
    <xdr:sp macro="" textlink="">
      <xdr:nvSpPr>
        <xdr:cNvPr id="53587" name="TextBox 5358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840</xdr:row>
      <xdr:rowOff>0</xdr:rowOff>
    </xdr:from>
    <xdr:ext cx="65" cy="172227"/>
    <xdr:sp macro="" textlink="">
      <xdr:nvSpPr>
        <xdr:cNvPr id="53588" name="TextBox 5358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205</xdr:row>
      <xdr:rowOff>0</xdr:rowOff>
    </xdr:from>
    <xdr:ext cx="65" cy="172227"/>
    <xdr:sp macro="" textlink="">
      <xdr:nvSpPr>
        <xdr:cNvPr id="53589" name="TextBox 5358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080</xdr:row>
      <xdr:rowOff>0</xdr:rowOff>
    </xdr:from>
    <xdr:ext cx="65" cy="172227"/>
    <xdr:sp macro="" textlink="">
      <xdr:nvSpPr>
        <xdr:cNvPr id="53590" name="TextBox 5358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14</xdr:row>
      <xdr:rowOff>0</xdr:rowOff>
    </xdr:from>
    <xdr:ext cx="65" cy="172227"/>
    <xdr:sp macro="" textlink="">
      <xdr:nvSpPr>
        <xdr:cNvPr id="53591" name="TextBox 5359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089</xdr:row>
      <xdr:rowOff>0</xdr:rowOff>
    </xdr:from>
    <xdr:ext cx="65" cy="172227"/>
    <xdr:sp macro="" textlink="">
      <xdr:nvSpPr>
        <xdr:cNvPr id="53592" name="TextBox 5359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25</xdr:row>
      <xdr:rowOff>0</xdr:rowOff>
    </xdr:from>
    <xdr:ext cx="65" cy="172227"/>
    <xdr:sp macro="" textlink="">
      <xdr:nvSpPr>
        <xdr:cNvPr id="53593" name="TextBox 5359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86</xdr:row>
      <xdr:rowOff>0</xdr:rowOff>
    </xdr:from>
    <xdr:ext cx="65" cy="172227"/>
    <xdr:sp macro="" textlink="">
      <xdr:nvSpPr>
        <xdr:cNvPr id="53594" name="TextBox 5359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08</xdr:row>
      <xdr:rowOff>0</xdr:rowOff>
    </xdr:from>
    <xdr:ext cx="65" cy="172227"/>
    <xdr:sp macro="" textlink="">
      <xdr:nvSpPr>
        <xdr:cNvPr id="53595" name="TextBox 5359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14</xdr:row>
      <xdr:rowOff>0</xdr:rowOff>
    </xdr:from>
    <xdr:ext cx="65" cy="172227"/>
    <xdr:sp macro="" textlink="">
      <xdr:nvSpPr>
        <xdr:cNvPr id="53596" name="TextBox 5359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70</xdr:row>
      <xdr:rowOff>0</xdr:rowOff>
    </xdr:from>
    <xdr:ext cx="65" cy="172227"/>
    <xdr:sp macro="" textlink="">
      <xdr:nvSpPr>
        <xdr:cNvPr id="53597" name="TextBox 5359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27</xdr:row>
      <xdr:rowOff>0</xdr:rowOff>
    </xdr:from>
    <xdr:ext cx="65" cy="172227"/>
    <xdr:sp macro="" textlink="">
      <xdr:nvSpPr>
        <xdr:cNvPr id="53598" name="TextBox 5359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26</xdr:row>
      <xdr:rowOff>0</xdr:rowOff>
    </xdr:from>
    <xdr:ext cx="65" cy="172227"/>
    <xdr:sp macro="" textlink="">
      <xdr:nvSpPr>
        <xdr:cNvPr id="53599" name="TextBox 5359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38</xdr:row>
      <xdr:rowOff>0</xdr:rowOff>
    </xdr:from>
    <xdr:ext cx="65" cy="172227"/>
    <xdr:sp macro="" textlink="">
      <xdr:nvSpPr>
        <xdr:cNvPr id="53600" name="TextBox 5359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34</xdr:row>
      <xdr:rowOff>0</xdr:rowOff>
    </xdr:from>
    <xdr:ext cx="65" cy="172227"/>
    <xdr:sp macro="" textlink="">
      <xdr:nvSpPr>
        <xdr:cNvPr id="53601" name="TextBox 5360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87</xdr:row>
      <xdr:rowOff>0</xdr:rowOff>
    </xdr:from>
    <xdr:ext cx="65" cy="172227"/>
    <xdr:sp macro="" textlink="">
      <xdr:nvSpPr>
        <xdr:cNvPr id="53602" name="TextBox 5360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849</xdr:row>
      <xdr:rowOff>0</xdr:rowOff>
    </xdr:from>
    <xdr:ext cx="65" cy="172227"/>
    <xdr:sp macro="" textlink="">
      <xdr:nvSpPr>
        <xdr:cNvPr id="53603" name="TextBox 5360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01</xdr:row>
      <xdr:rowOff>0</xdr:rowOff>
    </xdr:from>
    <xdr:ext cx="65" cy="172227"/>
    <xdr:sp macro="" textlink="">
      <xdr:nvSpPr>
        <xdr:cNvPr id="53604" name="TextBox 5360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88</xdr:row>
      <xdr:rowOff>0</xdr:rowOff>
    </xdr:from>
    <xdr:ext cx="65" cy="172227"/>
    <xdr:sp macro="" textlink="">
      <xdr:nvSpPr>
        <xdr:cNvPr id="53605" name="TextBox 5360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07</xdr:row>
      <xdr:rowOff>0</xdr:rowOff>
    </xdr:from>
    <xdr:ext cx="65" cy="172227"/>
    <xdr:sp macro="" textlink="">
      <xdr:nvSpPr>
        <xdr:cNvPr id="53606" name="TextBox 5360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95</xdr:row>
      <xdr:rowOff>0</xdr:rowOff>
    </xdr:from>
    <xdr:ext cx="65" cy="172227"/>
    <xdr:sp macro="" textlink="">
      <xdr:nvSpPr>
        <xdr:cNvPr id="53607" name="TextBox 5360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39</xdr:row>
      <xdr:rowOff>0</xdr:rowOff>
    </xdr:from>
    <xdr:ext cx="65" cy="172227"/>
    <xdr:sp macro="" textlink="">
      <xdr:nvSpPr>
        <xdr:cNvPr id="53608" name="TextBox 5360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115</xdr:row>
      <xdr:rowOff>0</xdr:rowOff>
    </xdr:from>
    <xdr:ext cx="65" cy="172227"/>
    <xdr:sp macro="" textlink="">
      <xdr:nvSpPr>
        <xdr:cNvPr id="53609" name="TextBox 5360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721</xdr:row>
      <xdr:rowOff>0</xdr:rowOff>
    </xdr:from>
    <xdr:ext cx="65" cy="172227"/>
    <xdr:sp macro="" textlink="">
      <xdr:nvSpPr>
        <xdr:cNvPr id="53610" name="TextBox 5360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15</xdr:row>
      <xdr:rowOff>0</xdr:rowOff>
    </xdr:from>
    <xdr:ext cx="65" cy="172227"/>
    <xdr:sp macro="" textlink="">
      <xdr:nvSpPr>
        <xdr:cNvPr id="53611" name="TextBox 5361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249</xdr:row>
      <xdr:rowOff>0</xdr:rowOff>
    </xdr:from>
    <xdr:ext cx="65" cy="172227"/>
    <xdr:sp macro="" textlink="">
      <xdr:nvSpPr>
        <xdr:cNvPr id="53612" name="TextBox 5361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28</xdr:row>
      <xdr:rowOff>0</xdr:rowOff>
    </xdr:from>
    <xdr:ext cx="65" cy="172227"/>
    <xdr:sp macro="" textlink="">
      <xdr:nvSpPr>
        <xdr:cNvPr id="53613" name="TextBox 5361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255</xdr:row>
      <xdr:rowOff>0</xdr:rowOff>
    </xdr:from>
    <xdr:ext cx="65" cy="172227"/>
    <xdr:sp macro="" textlink="">
      <xdr:nvSpPr>
        <xdr:cNvPr id="53614" name="TextBox 5361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39</xdr:row>
      <xdr:rowOff>0</xdr:rowOff>
    </xdr:from>
    <xdr:ext cx="65" cy="172227"/>
    <xdr:sp macro="" textlink="">
      <xdr:nvSpPr>
        <xdr:cNvPr id="53615" name="TextBox 5361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525</xdr:row>
      <xdr:rowOff>0</xdr:rowOff>
    </xdr:from>
    <xdr:ext cx="65" cy="172227"/>
    <xdr:sp macro="" textlink="">
      <xdr:nvSpPr>
        <xdr:cNvPr id="53616" name="TextBox 5361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11</xdr:row>
      <xdr:rowOff>0</xdr:rowOff>
    </xdr:from>
    <xdr:ext cx="65" cy="172227"/>
    <xdr:sp macro="" textlink="">
      <xdr:nvSpPr>
        <xdr:cNvPr id="53617" name="TextBox 5361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272</xdr:row>
      <xdr:rowOff>0</xdr:rowOff>
    </xdr:from>
    <xdr:ext cx="65" cy="172227"/>
    <xdr:sp macro="" textlink="">
      <xdr:nvSpPr>
        <xdr:cNvPr id="53618" name="TextBox 5361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61</xdr:row>
      <xdr:rowOff>0</xdr:rowOff>
    </xdr:from>
    <xdr:ext cx="65" cy="172227"/>
    <xdr:sp macro="" textlink="">
      <xdr:nvSpPr>
        <xdr:cNvPr id="53619" name="TextBox 5361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549</xdr:row>
      <xdr:rowOff>0</xdr:rowOff>
    </xdr:from>
    <xdr:ext cx="65" cy="172227"/>
    <xdr:sp macro="" textlink="">
      <xdr:nvSpPr>
        <xdr:cNvPr id="53620" name="TextBox 5361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36</xdr:row>
      <xdr:rowOff>0</xdr:rowOff>
    </xdr:from>
    <xdr:ext cx="65" cy="172227"/>
    <xdr:sp macro="" textlink="">
      <xdr:nvSpPr>
        <xdr:cNvPr id="53621" name="TextBox 5362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559</xdr:row>
      <xdr:rowOff>0</xdr:rowOff>
    </xdr:from>
    <xdr:ext cx="65" cy="172227"/>
    <xdr:sp macro="" textlink="">
      <xdr:nvSpPr>
        <xdr:cNvPr id="53622" name="TextBox 5362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43</xdr:row>
      <xdr:rowOff>0</xdr:rowOff>
    </xdr:from>
    <xdr:ext cx="65" cy="172227"/>
    <xdr:sp macro="" textlink="">
      <xdr:nvSpPr>
        <xdr:cNvPr id="53623" name="TextBox 5362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60</xdr:row>
      <xdr:rowOff>0</xdr:rowOff>
    </xdr:from>
    <xdr:ext cx="65" cy="172227"/>
    <xdr:sp macro="" textlink="">
      <xdr:nvSpPr>
        <xdr:cNvPr id="53624" name="TextBox 5362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40</xdr:row>
      <xdr:rowOff>0</xdr:rowOff>
    </xdr:from>
    <xdr:ext cx="65" cy="172227"/>
    <xdr:sp macro="" textlink="">
      <xdr:nvSpPr>
        <xdr:cNvPr id="53625" name="TextBox 5362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26</xdr:row>
      <xdr:rowOff>0</xdr:rowOff>
    </xdr:from>
    <xdr:ext cx="65" cy="172227"/>
    <xdr:sp macro="" textlink="">
      <xdr:nvSpPr>
        <xdr:cNvPr id="53626" name="TextBox 5362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92</xdr:row>
      <xdr:rowOff>0</xdr:rowOff>
    </xdr:from>
    <xdr:ext cx="65" cy="172227"/>
    <xdr:sp macro="" textlink="">
      <xdr:nvSpPr>
        <xdr:cNvPr id="53627" name="TextBox 5362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33</xdr:row>
      <xdr:rowOff>0</xdr:rowOff>
    </xdr:from>
    <xdr:ext cx="65" cy="172227"/>
    <xdr:sp macro="" textlink="">
      <xdr:nvSpPr>
        <xdr:cNvPr id="53628" name="TextBox 5362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03</xdr:row>
      <xdr:rowOff>0</xdr:rowOff>
    </xdr:from>
    <xdr:ext cx="65" cy="172227"/>
    <xdr:sp macro="" textlink="">
      <xdr:nvSpPr>
        <xdr:cNvPr id="53629" name="TextBox 5362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55</xdr:row>
      <xdr:rowOff>0</xdr:rowOff>
    </xdr:from>
    <xdr:ext cx="65" cy="172227"/>
    <xdr:sp macro="" textlink="">
      <xdr:nvSpPr>
        <xdr:cNvPr id="53630" name="TextBox 5362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25</xdr:row>
      <xdr:rowOff>0</xdr:rowOff>
    </xdr:from>
    <xdr:ext cx="65" cy="172227"/>
    <xdr:sp macro="" textlink="">
      <xdr:nvSpPr>
        <xdr:cNvPr id="53631" name="TextBox 5363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35</xdr:row>
      <xdr:rowOff>0</xdr:rowOff>
    </xdr:from>
    <xdr:ext cx="65" cy="172227"/>
    <xdr:sp macro="" textlink="">
      <xdr:nvSpPr>
        <xdr:cNvPr id="53632" name="TextBox 5363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37</xdr:row>
      <xdr:rowOff>0</xdr:rowOff>
    </xdr:from>
    <xdr:ext cx="65" cy="172227"/>
    <xdr:sp macro="" textlink="">
      <xdr:nvSpPr>
        <xdr:cNvPr id="53633" name="TextBox 5363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98</xdr:row>
      <xdr:rowOff>0</xdr:rowOff>
    </xdr:from>
    <xdr:ext cx="65" cy="172227"/>
    <xdr:sp macro="" textlink="">
      <xdr:nvSpPr>
        <xdr:cNvPr id="53634" name="TextBox 5363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78</xdr:row>
      <xdr:rowOff>0</xdr:rowOff>
    </xdr:from>
    <xdr:ext cx="65" cy="172227"/>
    <xdr:sp macro="" textlink="">
      <xdr:nvSpPr>
        <xdr:cNvPr id="53635" name="TextBox 5363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04</xdr:row>
      <xdr:rowOff>0</xdr:rowOff>
    </xdr:from>
    <xdr:ext cx="65" cy="172227"/>
    <xdr:sp macro="" textlink="">
      <xdr:nvSpPr>
        <xdr:cNvPr id="53636" name="TextBox 5363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83</xdr:row>
      <xdr:rowOff>0</xdr:rowOff>
    </xdr:from>
    <xdr:ext cx="65" cy="172227"/>
    <xdr:sp macro="" textlink="">
      <xdr:nvSpPr>
        <xdr:cNvPr id="53637" name="TextBox 5363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27</xdr:row>
      <xdr:rowOff>0</xdr:rowOff>
    </xdr:from>
    <xdr:ext cx="65" cy="172227"/>
    <xdr:sp macro="" textlink="">
      <xdr:nvSpPr>
        <xdr:cNvPr id="53638" name="TextBox 5363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99</xdr:row>
      <xdr:rowOff>0</xdr:rowOff>
    </xdr:from>
    <xdr:ext cx="65" cy="172227"/>
    <xdr:sp macro="" textlink="">
      <xdr:nvSpPr>
        <xdr:cNvPr id="53639" name="TextBox 5363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94</xdr:row>
      <xdr:rowOff>0</xdr:rowOff>
    </xdr:from>
    <xdr:ext cx="65" cy="172227"/>
    <xdr:sp macro="" textlink="">
      <xdr:nvSpPr>
        <xdr:cNvPr id="53640" name="TextBox 5363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62</xdr:row>
      <xdr:rowOff>0</xdr:rowOff>
    </xdr:from>
    <xdr:ext cx="65" cy="172227"/>
    <xdr:sp macro="" textlink="">
      <xdr:nvSpPr>
        <xdr:cNvPr id="53641" name="TextBox 5364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785</xdr:row>
      <xdr:rowOff>0</xdr:rowOff>
    </xdr:from>
    <xdr:ext cx="65" cy="172227"/>
    <xdr:sp macro="" textlink="">
      <xdr:nvSpPr>
        <xdr:cNvPr id="53642" name="TextBox 5364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88</xdr:row>
      <xdr:rowOff>0</xdr:rowOff>
    </xdr:from>
    <xdr:ext cx="65" cy="172227"/>
    <xdr:sp macro="" textlink="">
      <xdr:nvSpPr>
        <xdr:cNvPr id="53643" name="TextBox 5364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01</xdr:row>
      <xdr:rowOff>0</xdr:rowOff>
    </xdr:from>
    <xdr:ext cx="65" cy="172227"/>
    <xdr:sp macro="" textlink="">
      <xdr:nvSpPr>
        <xdr:cNvPr id="53644" name="TextBox 5364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02</xdr:row>
      <xdr:rowOff>0</xdr:rowOff>
    </xdr:from>
    <xdr:ext cx="65" cy="172227"/>
    <xdr:sp macro="" textlink="">
      <xdr:nvSpPr>
        <xdr:cNvPr id="53645" name="TextBox 5364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33</xdr:row>
      <xdr:rowOff>0</xdr:rowOff>
    </xdr:from>
    <xdr:ext cx="65" cy="172227"/>
    <xdr:sp macro="" textlink="">
      <xdr:nvSpPr>
        <xdr:cNvPr id="53646" name="TextBox 5364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08</xdr:row>
      <xdr:rowOff>0</xdr:rowOff>
    </xdr:from>
    <xdr:ext cx="65" cy="172227"/>
    <xdr:sp macro="" textlink="">
      <xdr:nvSpPr>
        <xdr:cNvPr id="53647" name="TextBox 5364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02</xdr:row>
      <xdr:rowOff>0</xdr:rowOff>
    </xdr:from>
    <xdr:ext cx="65" cy="172227"/>
    <xdr:sp macro="" textlink="">
      <xdr:nvSpPr>
        <xdr:cNvPr id="53648" name="TextBox 5364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73</xdr:row>
      <xdr:rowOff>0</xdr:rowOff>
    </xdr:from>
    <xdr:ext cx="65" cy="172227"/>
    <xdr:sp macro="" textlink="">
      <xdr:nvSpPr>
        <xdr:cNvPr id="53649" name="TextBox 5364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60</xdr:row>
      <xdr:rowOff>0</xdr:rowOff>
    </xdr:from>
    <xdr:ext cx="65" cy="172227"/>
    <xdr:sp macro="" textlink="">
      <xdr:nvSpPr>
        <xdr:cNvPr id="53650" name="TextBox 5364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40</xdr:row>
      <xdr:rowOff>0</xdr:rowOff>
    </xdr:from>
    <xdr:ext cx="65" cy="172227"/>
    <xdr:sp macro="" textlink="">
      <xdr:nvSpPr>
        <xdr:cNvPr id="53651" name="TextBox 5365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26</xdr:row>
      <xdr:rowOff>0</xdr:rowOff>
    </xdr:from>
    <xdr:ext cx="65" cy="172227"/>
    <xdr:sp macro="" textlink="">
      <xdr:nvSpPr>
        <xdr:cNvPr id="53652" name="TextBox 5365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92</xdr:row>
      <xdr:rowOff>0</xdr:rowOff>
    </xdr:from>
    <xdr:ext cx="65" cy="172227"/>
    <xdr:sp macro="" textlink="">
      <xdr:nvSpPr>
        <xdr:cNvPr id="53653" name="TextBox 5365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33</xdr:row>
      <xdr:rowOff>0</xdr:rowOff>
    </xdr:from>
    <xdr:ext cx="65" cy="172227"/>
    <xdr:sp macro="" textlink="">
      <xdr:nvSpPr>
        <xdr:cNvPr id="53654" name="TextBox 5365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03</xdr:row>
      <xdr:rowOff>0</xdr:rowOff>
    </xdr:from>
    <xdr:ext cx="65" cy="172227"/>
    <xdr:sp macro="" textlink="">
      <xdr:nvSpPr>
        <xdr:cNvPr id="53655" name="TextBox 5365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29</xdr:row>
      <xdr:rowOff>0</xdr:rowOff>
    </xdr:from>
    <xdr:ext cx="65" cy="172227"/>
    <xdr:sp macro="" textlink="">
      <xdr:nvSpPr>
        <xdr:cNvPr id="53656" name="TextBox 5365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16</xdr:row>
      <xdr:rowOff>0</xdr:rowOff>
    </xdr:from>
    <xdr:ext cx="65" cy="172227"/>
    <xdr:sp macro="" textlink="">
      <xdr:nvSpPr>
        <xdr:cNvPr id="53657" name="TextBox 5365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78</xdr:row>
      <xdr:rowOff>0</xdr:rowOff>
    </xdr:from>
    <xdr:ext cx="65" cy="172227"/>
    <xdr:sp macro="" textlink="">
      <xdr:nvSpPr>
        <xdr:cNvPr id="53658" name="TextBox 5365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59</xdr:row>
      <xdr:rowOff>0</xdr:rowOff>
    </xdr:from>
    <xdr:ext cx="65" cy="172227"/>
    <xdr:sp macro="" textlink="">
      <xdr:nvSpPr>
        <xdr:cNvPr id="53659" name="TextBox 5365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85</xdr:row>
      <xdr:rowOff>0</xdr:rowOff>
    </xdr:from>
    <xdr:ext cx="65" cy="172227"/>
    <xdr:sp macro="" textlink="">
      <xdr:nvSpPr>
        <xdr:cNvPr id="53660" name="TextBox 5365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67</xdr:row>
      <xdr:rowOff>0</xdr:rowOff>
    </xdr:from>
    <xdr:ext cx="65" cy="172227"/>
    <xdr:sp macro="" textlink="">
      <xdr:nvSpPr>
        <xdr:cNvPr id="53661" name="TextBox 5366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04</xdr:row>
      <xdr:rowOff>0</xdr:rowOff>
    </xdr:from>
    <xdr:ext cx="65" cy="172227"/>
    <xdr:sp macro="" textlink="">
      <xdr:nvSpPr>
        <xdr:cNvPr id="53662" name="TextBox 5366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83</xdr:row>
      <xdr:rowOff>0</xdr:rowOff>
    </xdr:from>
    <xdr:ext cx="65" cy="172227"/>
    <xdr:sp macro="" textlink="">
      <xdr:nvSpPr>
        <xdr:cNvPr id="53663" name="TextBox 5366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95</xdr:row>
      <xdr:rowOff>0</xdr:rowOff>
    </xdr:from>
    <xdr:ext cx="65" cy="172227"/>
    <xdr:sp macro="" textlink="">
      <xdr:nvSpPr>
        <xdr:cNvPr id="53664" name="TextBox 5366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29</xdr:row>
      <xdr:rowOff>0</xdr:rowOff>
    </xdr:from>
    <xdr:ext cx="65" cy="172227"/>
    <xdr:sp macro="" textlink="">
      <xdr:nvSpPr>
        <xdr:cNvPr id="53665" name="TextBox 5366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62</xdr:row>
      <xdr:rowOff>0</xdr:rowOff>
    </xdr:from>
    <xdr:ext cx="65" cy="172227"/>
    <xdr:sp macro="" textlink="">
      <xdr:nvSpPr>
        <xdr:cNvPr id="53666" name="TextBox 5366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31</xdr:row>
      <xdr:rowOff>0</xdr:rowOff>
    </xdr:from>
    <xdr:ext cx="65" cy="172227"/>
    <xdr:sp macro="" textlink="">
      <xdr:nvSpPr>
        <xdr:cNvPr id="53667" name="TextBox 5366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69</xdr:row>
      <xdr:rowOff>0</xdr:rowOff>
    </xdr:from>
    <xdr:ext cx="65" cy="172227"/>
    <xdr:sp macro="" textlink="">
      <xdr:nvSpPr>
        <xdr:cNvPr id="53668" name="TextBox 5366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38</xdr:row>
      <xdr:rowOff>0</xdr:rowOff>
    </xdr:from>
    <xdr:ext cx="65" cy="172227"/>
    <xdr:sp macro="" textlink="">
      <xdr:nvSpPr>
        <xdr:cNvPr id="53669" name="TextBox 5366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94</xdr:row>
      <xdr:rowOff>0</xdr:rowOff>
    </xdr:from>
    <xdr:ext cx="65" cy="172227"/>
    <xdr:sp macro="" textlink="">
      <xdr:nvSpPr>
        <xdr:cNvPr id="53670" name="TextBox 5366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62</xdr:row>
      <xdr:rowOff>0</xdr:rowOff>
    </xdr:from>
    <xdr:ext cx="65" cy="172227"/>
    <xdr:sp macro="" textlink="">
      <xdr:nvSpPr>
        <xdr:cNvPr id="53671" name="TextBox 5367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78</xdr:row>
      <xdr:rowOff>0</xdr:rowOff>
    </xdr:from>
    <xdr:ext cx="65" cy="172227"/>
    <xdr:sp macro="" textlink="">
      <xdr:nvSpPr>
        <xdr:cNvPr id="53672" name="TextBox 5367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221</xdr:row>
      <xdr:rowOff>0</xdr:rowOff>
    </xdr:from>
    <xdr:ext cx="65" cy="172227"/>
    <xdr:sp macro="" textlink="">
      <xdr:nvSpPr>
        <xdr:cNvPr id="53673" name="TextBox 5367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423</xdr:row>
      <xdr:rowOff>0</xdr:rowOff>
    </xdr:from>
    <xdr:ext cx="65" cy="172227"/>
    <xdr:sp macro="" textlink="">
      <xdr:nvSpPr>
        <xdr:cNvPr id="53674" name="TextBox 5367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95</xdr:row>
      <xdr:rowOff>0</xdr:rowOff>
    </xdr:from>
    <xdr:ext cx="65" cy="172227"/>
    <xdr:sp macro="" textlink="">
      <xdr:nvSpPr>
        <xdr:cNvPr id="53675" name="TextBox 5367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833</xdr:row>
      <xdr:rowOff>0</xdr:rowOff>
    </xdr:from>
    <xdr:ext cx="65" cy="172227"/>
    <xdr:sp macro="" textlink="">
      <xdr:nvSpPr>
        <xdr:cNvPr id="53676" name="TextBox 5367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28</xdr:row>
      <xdr:rowOff>0</xdr:rowOff>
    </xdr:from>
    <xdr:ext cx="65" cy="172227"/>
    <xdr:sp macro="" textlink="">
      <xdr:nvSpPr>
        <xdr:cNvPr id="53677" name="TextBox 5367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73</xdr:row>
      <xdr:rowOff>0</xdr:rowOff>
    </xdr:from>
    <xdr:ext cx="65" cy="172227"/>
    <xdr:sp macro="" textlink="">
      <xdr:nvSpPr>
        <xdr:cNvPr id="53678" name="TextBox 5367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54</xdr:row>
      <xdr:rowOff>0</xdr:rowOff>
    </xdr:from>
    <xdr:ext cx="65" cy="172227"/>
    <xdr:sp macro="" textlink="">
      <xdr:nvSpPr>
        <xdr:cNvPr id="53679" name="TextBox 5367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77</xdr:row>
      <xdr:rowOff>0</xdr:rowOff>
    </xdr:from>
    <xdr:ext cx="65" cy="172227"/>
    <xdr:sp macro="" textlink="">
      <xdr:nvSpPr>
        <xdr:cNvPr id="53680" name="TextBox 5367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64</xdr:row>
      <xdr:rowOff>0</xdr:rowOff>
    </xdr:from>
    <xdr:ext cx="65" cy="172227"/>
    <xdr:sp macro="" textlink="">
      <xdr:nvSpPr>
        <xdr:cNvPr id="53681" name="TextBox 5368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47</xdr:row>
      <xdr:rowOff>0</xdr:rowOff>
    </xdr:from>
    <xdr:ext cx="65" cy="172227"/>
    <xdr:sp macro="" textlink="">
      <xdr:nvSpPr>
        <xdr:cNvPr id="53682" name="TextBox 5368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15</xdr:row>
      <xdr:rowOff>0</xdr:rowOff>
    </xdr:from>
    <xdr:ext cx="65" cy="172227"/>
    <xdr:sp macro="" textlink="">
      <xdr:nvSpPr>
        <xdr:cNvPr id="53683" name="TextBox 5368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99</xdr:row>
      <xdr:rowOff>0</xdr:rowOff>
    </xdr:from>
    <xdr:ext cx="65" cy="172227"/>
    <xdr:sp macro="" textlink="">
      <xdr:nvSpPr>
        <xdr:cNvPr id="53684" name="TextBox 5368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92</xdr:row>
      <xdr:rowOff>0</xdr:rowOff>
    </xdr:from>
    <xdr:ext cx="65" cy="172227"/>
    <xdr:sp macro="" textlink="">
      <xdr:nvSpPr>
        <xdr:cNvPr id="53685" name="TextBox 5368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61</xdr:row>
      <xdr:rowOff>0</xdr:rowOff>
    </xdr:from>
    <xdr:ext cx="65" cy="172227"/>
    <xdr:sp macro="" textlink="">
      <xdr:nvSpPr>
        <xdr:cNvPr id="53686" name="TextBox 5368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36</xdr:row>
      <xdr:rowOff>0</xdr:rowOff>
    </xdr:from>
    <xdr:ext cx="65" cy="172227"/>
    <xdr:sp macro="" textlink="">
      <xdr:nvSpPr>
        <xdr:cNvPr id="53687" name="TextBox 5368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67</xdr:row>
      <xdr:rowOff>0</xdr:rowOff>
    </xdr:from>
    <xdr:ext cx="65" cy="172227"/>
    <xdr:sp macro="" textlink="">
      <xdr:nvSpPr>
        <xdr:cNvPr id="53688" name="TextBox 5368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45</xdr:row>
      <xdr:rowOff>0</xdr:rowOff>
    </xdr:from>
    <xdr:ext cx="65" cy="172227"/>
    <xdr:sp macro="" textlink="">
      <xdr:nvSpPr>
        <xdr:cNvPr id="53689" name="TextBox 5368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51</xdr:row>
      <xdr:rowOff>0</xdr:rowOff>
    </xdr:from>
    <xdr:ext cx="65" cy="172227"/>
    <xdr:sp macro="" textlink="">
      <xdr:nvSpPr>
        <xdr:cNvPr id="53690" name="TextBox 5368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63</xdr:row>
      <xdr:rowOff>0</xdr:rowOff>
    </xdr:from>
    <xdr:ext cx="65" cy="172227"/>
    <xdr:sp macro="" textlink="">
      <xdr:nvSpPr>
        <xdr:cNvPr id="53691" name="TextBox 5369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16</xdr:row>
      <xdr:rowOff>0</xdr:rowOff>
    </xdr:from>
    <xdr:ext cx="65" cy="172227"/>
    <xdr:sp macro="" textlink="">
      <xdr:nvSpPr>
        <xdr:cNvPr id="53692" name="TextBox 5369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93</xdr:row>
      <xdr:rowOff>0</xdr:rowOff>
    </xdr:from>
    <xdr:ext cx="65" cy="172227"/>
    <xdr:sp macro="" textlink="">
      <xdr:nvSpPr>
        <xdr:cNvPr id="53693" name="TextBox 5369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26</xdr:row>
      <xdr:rowOff>0</xdr:rowOff>
    </xdr:from>
    <xdr:ext cx="65" cy="172227"/>
    <xdr:sp macro="" textlink="">
      <xdr:nvSpPr>
        <xdr:cNvPr id="53694" name="TextBox 5369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98</xdr:row>
      <xdr:rowOff>0</xdr:rowOff>
    </xdr:from>
    <xdr:ext cx="65" cy="172227"/>
    <xdr:sp macro="" textlink="">
      <xdr:nvSpPr>
        <xdr:cNvPr id="53695" name="TextBox 5369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50</xdr:row>
      <xdr:rowOff>0</xdr:rowOff>
    </xdr:from>
    <xdr:ext cx="65" cy="172227"/>
    <xdr:sp macro="" textlink="">
      <xdr:nvSpPr>
        <xdr:cNvPr id="53696" name="TextBox 5369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19</xdr:row>
      <xdr:rowOff>0</xdr:rowOff>
    </xdr:from>
    <xdr:ext cx="65" cy="172227"/>
    <xdr:sp macro="" textlink="">
      <xdr:nvSpPr>
        <xdr:cNvPr id="53697" name="TextBox 5369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31</xdr:row>
      <xdr:rowOff>0</xdr:rowOff>
    </xdr:from>
    <xdr:ext cx="65" cy="172227"/>
    <xdr:sp macro="" textlink="">
      <xdr:nvSpPr>
        <xdr:cNvPr id="53698" name="TextBox 5369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63</xdr:row>
      <xdr:rowOff>0</xdr:rowOff>
    </xdr:from>
    <xdr:ext cx="65" cy="172227"/>
    <xdr:sp macro="" textlink="">
      <xdr:nvSpPr>
        <xdr:cNvPr id="53699" name="TextBox 5369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04</xdr:row>
      <xdr:rowOff>0</xdr:rowOff>
    </xdr:from>
    <xdr:ext cx="65" cy="172227"/>
    <xdr:sp macro="" textlink="">
      <xdr:nvSpPr>
        <xdr:cNvPr id="53700" name="TextBox 5369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76</xdr:row>
      <xdr:rowOff>0</xdr:rowOff>
    </xdr:from>
    <xdr:ext cx="65" cy="172227"/>
    <xdr:sp macro="" textlink="">
      <xdr:nvSpPr>
        <xdr:cNvPr id="53701" name="TextBox 5370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13</xdr:row>
      <xdr:rowOff>0</xdr:rowOff>
    </xdr:from>
    <xdr:ext cx="65" cy="172227"/>
    <xdr:sp macro="" textlink="">
      <xdr:nvSpPr>
        <xdr:cNvPr id="53702" name="TextBox 5370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83</xdr:row>
      <xdr:rowOff>0</xdr:rowOff>
    </xdr:from>
    <xdr:ext cx="65" cy="172227"/>
    <xdr:sp macro="" textlink="">
      <xdr:nvSpPr>
        <xdr:cNvPr id="53703" name="TextBox 5370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36</xdr:row>
      <xdr:rowOff>0</xdr:rowOff>
    </xdr:from>
    <xdr:ext cx="65" cy="172227"/>
    <xdr:sp macro="" textlink="">
      <xdr:nvSpPr>
        <xdr:cNvPr id="53704" name="TextBox 5370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206</xdr:row>
      <xdr:rowOff>0</xdr:rowOff>
    </xdr:from>
    <xdr:ext cx="65" cy="172227"/>
    <xdr:sp macro="" textlink="">
      <xdr:nvSpPr>
        <xdr:cNvPr id="53705" name="TextBox 5370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27</xdr:row>
      <xdr:rowOff>0</xdr:rowOff>
    </xdr:from>
    <xdr:ext cx="65" cy="172227"/>
    <xdr:sp macro="" textlink="">
      <xdr:nvSpPr>
        <xdr:cNvPr id="53706" name="TextBox 5370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267</xdr:row>
      <xdr:rowOff>0</xdr:rowOff>
    </xdr:from>
    <xdr:ext cx="65" cy="172227"/>
    <xdr:sp macro="" textlink="">
      <xdr:nvSpPr>
        <xdr:cNvPr id="53707" name="TextBox 5370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462</xdr:row>
      <xdr:rowOff>0</xdr:rowOff>
    </xdr:from>
    <xdr:ext cx="65" cy="172227"/>
    <xdr:sp macro="" textlink="">
      <xdr:nvSpPr>
        <xdr:cNvPr id="53708" name="TextBox 5370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36</xdr:row>
      <xdr:rowOff>0</xdr:rowOff>
    </xdr:from>
    <xdr:ext cx="65" cy="172227"/>
    <xdr:sp macro="" textlink="">
      <xdr:nvSpPr>
        <xdr:cNvPr id="53709" name="TextBox 5370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541</xdr:row>
      <xdr:rowOff>0</xdr:rowOff>
    </xdr:from>
    <xdr:ext cx="65" cy="172227"/>
    <xdr:sp macro="" textlink="">
      <xdr:nvSpPr>
        <xdr:cNvPr id="53710" name="TextBox 5370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28</xdr:row>
      <xdr:rowOff>0</xdr:rowOff>
    </xdr:from>
    <xdr:ext cx="65" cy="172227"/>
    <xdr:sp macro="" textlink="">
      <xdr:nvSpPr>
        <xdr:cNvPr id="53711" name="TextBox 5371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864</xdr:row>
      <xdr:rowOff>0</xdr:rowOff>
    </xdr:from>
    <xdr:ext cx="65" cy="172227"/>
    <xdr:sp macro="" textlink="">
      <xdr:nvSpPr>
        <xdr:cNvPr id="53712" name="TextBox 5371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62</xdr:row>
      <xdr:rowOff>0</xdr:rowOff>
    </xdr:from>
    <xdr:ext cx="65" cy="172227"/>
    <xdr:sp macro="" textlink="">
      <xdr:nvSpPr>
        <xdr:cNvPr id="53713" name="TextBox 5371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94</xdr:row>
      <xdr:rowOff>0</xdr:rowOff>
    </xdr:from>
    <xdr:ext cx="65" cy="172227"/>
    <xdr:sp macro="" textlink="">
      <xdr:nvSpPr>
        <xdr:cNvPr id="53714" name="TextBox 5371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87</xdr:row>
      <xdr:rowOff>0</xdr:rowOff>
    </xdr:from>
    <xdr:ext cx="65" cy="172227"/>
    <xdr:sp macro="" textlink="">
      <xdr:nvSpPr>
        <xdr:cNvPr id="53715" name="TextBox 5371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03</xdr:row>
      <xdr:rowOff>0</xdr:rowOff>
    </xdr:from>
    <xdr:ext cx="65" cy="172227"/>
    <xdr:sp macro="" textlink="">
      <xdr:nvSpPr>
        <xdr:cNvPr id="53716" name="TextBox 5371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96</xdr:row>
      <xdr:rowOff>0</xdr:rowOff>
    </xdr:from>
    <xdr:ext cx="65" cy="172227"/>
    <xdr:sp macro="" textlink="">
      <xdr:nvSpPr>
        <xdr:cNvPr id="53717" name="TextBox 5371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64</xdr:row>
      <xdr:rowOff>0</xdr:rowOff>
    </xdr:from>
    <xdr:ext cx="65" cy="172227"/>
    <xdr:sp macro="" textlink="">
      <xdr:nvSpPr>
        <xdr:cNvPr id="53718" name="TextBox 5371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41</xdr:row>
      <xdr:rowOff>0</xdr:rowOff>
    </xdr:from>
    <xdr:ext cx="65" cy="172227"/>
    <xdr:sp macro="" textlink="">
      <xdr:nvSpPr>
        <xdr:cNvPr id="53719" name="TextBox 5371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30</xdr:row>
      <xdr:rowOff>0</xdr:rowOff>
    </xdr:from>
    <xdr:ext cx="65" cy="172227"/>
    <xdr:sp macro="" textlink="">
      <xdr:nvSpPr>
        <xdr:cNvPr id="53720" name="TextBox 5371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19</xdr:row>
      <xdr:rowOff>0</xdr:rowOff>
    </xdr:from>
    <xdr:ext cx="65" cy="172227"/>
    <xdr:sp macro="" textlink="">
      <xdr:nvSpPr>
        <xdr:cNvPr id="53721" name="TextBox 5372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84</xdr:row>
      <xdr:rowOff>0</xdr:rowOff>
    </xdr:from>
    <xdr:ext cx="65" cy="172227"/>
    <xdr:sp macro="" textlink="">
      <xdr:nvSpPr>
        <xdr:cNvPr id="53722" name="TextBox 5372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65</xdr:row>
      <xdr:rowOff>0</xdr:rowOff>
    </xdr:from>
    <xdr:ext cx="65" cy="172227"/>
    <xdr:sp macro="" textlink="">
      <xdr:nvSpPr>
        <xdr:cNvPr id="53723" name="TextBox 5372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91</xdr:row>
      <xdr:rowOff>0</xdr:rowOff>
    </xdr:from>
    <xdr:ext cx="65" cy="172227"/>
    <xdr:sp macro="" textlink="">
      <xdr:nvSpPr>
        <xdr:cNvPr id="53724" name="TextBox 5372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071</xdr:row>
      <xdr:rowOff>0</xdr:rowOff>
    </xdr:from>
    <xdr:ext cx="65" cy="172227"/>
    <xdr:sp macro="" textlink="">
      <xdr:nvSpPr>
        <xdr:cNvPr id="53725" name="TextBox 5372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81</xdr:row>
      <xdr:rowOff>0</xdr:rowOff>
    </xdr:from>
    <xdr:ext cx="65" cy="172227"/>
    <xdr:sp macro="" textlink="">
      <xdr:nvSpPr>
        <xdr:cNvPr id="53726" name="TextBox 5372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92</xdr:row>
      <xdr:rowOff>0</xdr:rowOff>
    </xdr:from>
    <xdr:ext cx="65" cy="172227"/>
    <xdr:sp macro="" textlink="">
      <xdr:nvSpPr>
        <xdr:cNvPr id="53727" name="TextBox 5372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45</xdr:row>
      <xdr:rowOff>0</xdr:rowOff>
    </xdr:from>
    <xdr:ext cx="65" cy="172227"/>
    <xdr:sp macro="" textlink="">
      <xdr:nvSpPr>
        <xdr:cNvPr id="53728" name="TextBox 5372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16</xdr:row>
      <xdr:rowOff>0</xdr:rowOff>
    </xdr:from>
    <xdr:ext cx="65" cy="172227"/>
    <xdr:sp macro="" textlink="">
      <xdr:nvSpPr>
        <xdr:cNvPr id="53729" name="TextBox 5372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55</xdr:row>
      <xdr:rowOff>0</xdr:rowOff>
    </xdr:from>
    <xdr:ext cx="65" cy="172227"/>
    <xdr:sp macro="" textlink="">
      <xdr:nvSpPr>
        <xdr:cNvPr id="53730" name="TextBox 5372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23</xdr:row>
      <xdr:rowOff>0</xdr:rowOff>
    </xdr:from>
    <xdr:ext cx="65" cy="172227"/>
    <xdr:sp macro="" textlink="">
      <xdr:nvSpPr>
        <xdr:cNvPr id="53731" name="TextBox 5373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774</xdr:row>
      <xdr:rowOff>0</xdr:rowOff>
    </xdr:from>
    <xdr:ext cx="65" cy="172227"/>
    <xdr:sp macro="" textlink="">
      <xdr:nvSpPr>
        <xdr:cNvPr id="53732" name="TextBox 5373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144</xdr:row>
      <xdr:rowOff>0</xdr:rowOff>
    </xdr:from>
    <xdr:ext cx="65" cy="172227"/>
    <xdr:sp macro="" textlink="">
      <xdr:nvSpPr>
        <xdr:cNvPr id="53733" name="TextBox 5373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59</xdr:row>
      <xdr:rowOff>0</xdr:rowOff>
    </xdr:from>
    <xdr:ext cx="65" cy="172227"/>
    <xdr:sp macro="" textlink="">
      <xdr:nvSpPr>
        <xdr:cNvPr id="53734" name="TextBox 5373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83</xdr:row>
      <xdr:rowOff>0</xdr:rowOff>
    </xdr:from>
    <xdr:ext cx="65" cy="172227"/>
    <xdr:sp macro="" textlink="">
      <xdr:nvSpPr>
        <xdr:cNvPr id="53735" name="TextBox 5373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32</xdr:row>
      <xdr:rowOff>0</xdr:rowOff>
    </xdr:from>
    <xdr:ext cx="65" cy="172227"/>
    <xdr:sp macro="" textlink="">
      <xdr:nvSpPr>
        <xdr:cNvPr id="53736" name="TextBox 5373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202</xdr:row>
      <xdr:rowOff>0</xdr:rowOff>
    </xdr:from>
    <xdr:ext cx="65" cy="172227"/>
    <xdr:sp macro="" textlink="">
      <xdr:nvSpPr>
        <xdr:cNvPr id="53737" name="TextBox 5373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59</xdr:row>
      <xdr:rowOff>0</xdr:rowOff>
    </xdr:from>
    <xdr:ext cx="65" cy="172227"/>
    <xdr:sp macro="" textlink="">
      <xdr:nvSpPr>
        <xdr:cNvPr id="53738" name="TextBox 5373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208</xdr:row>
      <xdr:rowOff>0</xdr:rowOff>
    </xdr:from>
    <xdr:ext cx="65" cy="172227"/>
    <xdr:sp macro="" textlink="">
      <xdr:nvSpPr>
        <xdr:cNvPr id="53739" name="TextBox 5373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83</xdr:row>
      <xdr:rowOff>0</xdr:rowOff>
    </xdr:from>
    <xdr:ext cx="65" cy="172227"/>
    <xdr:sp macro="" textlink="">
      <xdr:nvSpPr>
        <xdr:cNvPr id="53740" name="TextBox 53739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228</xdr:row>
      <xdr:rowOff>0</xdr:rowOff>
    </xdr:from>
    <xdr:ext cx="65" cy="172227"/>
    <xdr:sp macro="" textlink="">
      <xdr:nvSpPr>
        <xdr:cNvPr id="53741" name="TextBox 53740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51</xdr:row>
      <xdr:rowOff>0</xdr:rowOff>
    </xdr:from>
    <xdr:ext cx="65" cy="172227"/>
    <xdr:sp macro="" textlink="">
      <xdr:nvSpPr>
        <xdr:cNvPr id="53742" name="TextBox 5374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7293</xdr:row>
      <xdr:rowOff>0</xdr:rowOff>
    </xdr:from>
    <xdr:ext cx="65" cy="172227"/>
    <xdr:sp macro="" textlink="">
      <xdr:nvSpPr>
        <xdr:cNvPr id="53743" name="TextBox 53742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495</xdr:row>
      <xdr:rowOff>0</xdr:rowOff>
    </xdr:from>
    <xdr:ext cx="65" cy="172227"/>
    <xdr:sp macro="" textlink="">
      <xdr:nvSpPr>
        <xdr:cNvPr id="53744" name="TextBox 53743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883</xdr:row>
      <xdr:rowOff>0</xdr:rowOff>
    </xdr:from>
    <xdr:ext cx="65" cy="172227"/>
    <xdr:sp macro="" textlink="">
      <xdr:nvSpPr>
        <xdr:cNvPr id="53745" name="TextBox 53744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572</xdr:row>
      <xdr:rowOff>0</xdr:rowOff>
    </xdr:from>
    <xdr:ext cx="65" cy="172227"/>
    <xdr:sp macro="" textlink="">
      <xdr:nvSpPr>
        <xdr:cNvPr id="53746" name="TextBox 53745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51</xdr:row>
      <xdr:rowOff>0</xdr:rowOff>
    </xdr:from>
    <xdr:ext cx="65" cy="172227"/>
    <xdr:sp macro="" textlink="">
      <xdr:nvSpPr>
        <xdr:cNvPr id="53747" name="TextBox 53746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623</xdr:row>
      <xdr:rowOff>0</xdr:rowOff>
    </xdr:from>
    <xdr:ext cx="65" cy="172227"/>
    <xdr:sp macro="" textlink="">
      <xdr:nvSpPr>
        <xdr:cNvPr id="53748" name="TextBox 53747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990</xdr:row>
      <xdr:rowOff>0</xdr:rowOff>
    </xdr:from>
    <xdr:ext cx="65" cy="172227"/>
    <xdr:sp macro="" textlink="">
      <xdr:nvSpPr>
        <xdr:cNvPr id="53749" name="TextBox 5374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ll\&#1054;&#1090;&#1076;&#1077;&#1083;%20&#1084;&#1086;&#1085;&#1080;&#1090;&#1086;&#1088;&#1080;&#1085;&#1075;&#1072;\5-&#1087;\&#1050;&#1086;&#1087;&#1080;&#1080;%20&#1088;&#1077;&#1077;&#1089;&#1090;&#1088;&#1086;&#1074;\&#1042;&#1089;&#1085;&#1077;&#1089;&#1077;&#1085;&#1080;&#1077;%20&#1080;&#1079;&#1084;-&#1081;%20&#1074;%20&#1056;&#1077;&#1077;&#1089;&#1090;&#1088;%20&#1074;%202016\15%20&#1050;&#1086;&#1088;.%20&#1056;&#1077;&#1077;&#1089;&#1090;&#1088;&#1072;%20&#1054;&#1054;&#1054;%20&#1056;&#1053;-&#1070;&#1075;&#1072;&#1085;&#1089;&#1082;&#1085;&#1077;&#1092;&#1090;&#1077;&#1075;&#1072;&#1079;\&#1055;&#1077;&#1088;&#1077;&#1095;&#1077;&#1085;&#1100;%20&#1088;&#1077;&#1082;&#1091;&#1083;&#1100;&#1090;&#1080;&#1074;&#1080;&#1088;&#1086;&#1074;&#1072;&#1085;&#1085;&#1099;&#1093;%20&#1091;&#1095;&#1072;&#1089;&#1090;&#1082;&#1086;&#1074;%20&#1086;&#1073;&#1097;&#1080;&#1081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ll\&#1054;&#1090;&#1076;&#1077;&#1083;%20&#1084;&#1086;&#1085;&#1080;&#1090;&#1086;&#1088;&#1080;&#1085;&#1075;&#1072;\5-&#1087;\&#1050;&#1086;&#1087;&#1080;&#1080;%20&#1088;&#1077;&#1077;&#1089;&#1090;&#1088;&#1086;&#1074;\&#1085;&#1085;&#1085;&#1085;&#1085;&#1085;&#1085;&#1085;&#1085;&#1085;&#1085;&#1085;&#1085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5">
          <cell r="C5" t="str">
            <v>РН-ЮНГ-2013-2834</v>
          </cell>
          <cell r="D5">
            <v>3.5599999999999998E-3</v>
          </cell>
        </row>
        <row r="6">
          <cell r="C6" t="str">
            <v>РН-ЮНГ-2013-2835</v>
          </cell>
          <cell r="D6">
            <v>2.1440000000000001E-2</v>
          </cell>
        </row>
        <row r="7">
          <cell r="C7" t="str">
            <v>РН-ЮНГ-2014-225</v>
          </cell>
          <cell r="D7">
            <v>6.7865000000000002</v>
          </cell>
        </row>
        <row r="8">
          <cell r="C8" t="str">
            <v>РН-ЮНГ-2013-331</v>
          </cell>
          <cell r="D8">
            <v>0.6159</v>
          </cell>
        </row>
        <row r="9">
          <cell r="C9" t="str">
            <v>РН-ЮНГ-2013-1468</v>
          </cell>
          <cell r="D9">
            <v>7.7999999999999996E-3</v>
          </cell>
        </row>
        <row r="10">
          <cell r="C10" t="str">
            <v>РН-ЮНГ-2013-1499</v>
          </cell>
          <cell r="D10">
            <v>1.21E-2</v>
          </cell>
        </row>
        <row r="11">
          <cell r="C11" t="str">
            <v>РН-ЮНГ-2013-102</v>
          </cell>
          <cell r="D11">
            <v>0.65</v>
          </cell>
        </row>
        <row r="12">
          <cell r="C12" t="str">
            <v>РН-ЮНГ-2013-100</v>
          </cell>
          <cell r="D12">
            <v>0.2</v>
          </cell>
        </row>
        <row r="13">
          <cell r="C13" t="str">
            <v>РН-ЮНГ-2014-1140</v>
          </cell>
          <cell r="D13">
            <v>0.27160000000000001</v>
          </cell>
        </row>
        <row r="14">
          <cell r="C14" t="str">
            <v>РН-ЮНГ-2015-818</v>
          </cell>
          <cell r="D14">
            <v>7.0000000000000001E-3</v>
          </cell>
        </row>
        <row r="15">
          <cell r="C15" t="str">
            <v>РН-ЮНГ-2014-1068</v>
          </cell>
          <cell r="D15">
            <v>0.02</v>
          </cell>
        </row>
        <row r="16">
          <cell r="C16" t="str">
            <v>РН-ЮНГ-2014-1084</v>
          </cell>
          <cell r="D16">
            <v>9.1700000000000004E-2</v>
          </cell>
        </row>
        <row r="17">
          <cell r="C17" t="str">
            <v>РН-ЮНГ-2013-2837</v>
          </cell>
          <cell r="D17">
            <v>7.5599999999999999E-3</v>
          </cell>
        </row>
        <row r="18">
          <cell r="C18" t="str">
            <v>отсутствуетпорыв от 16.06.2016(данные в таблице с 5-п)</v>
          </cell>
          <cell r="D18">
            <v>1.06E-2</v>
          </cell>
        </row>
        <row r="19">
          <cell r="C19" t="str">
            <v>РН-ЮНГ-2013-28</v>
          </cell>
          <cell r="D19">
            <v>0.01</v>
          </cell>
        </row>
        <row r="20">
          <cell r="C20" t="str">
            <v>РН-ЮНГ-2013-3901</v>
          </cell>
          <cell r="D20">
            <v>4.7999999999999996E-3</v>
          </cell>
        </row>
        <row r="21">
          <cell r="C21" t="str">
            <v>РН-ЮНГ-2013-349</v>
          </cell>
          <cell r="D21">
            <v>3.1800000000000002E-2</v>
          </cell>
        </row>
        <row r="22">
          <cell r="C22" t="str">
            <v>РН-ЮНГ-2013-389</v>
          </cell>
          <cell r="D22">
            <v>0.46750000000000003</v>
          </cell>
        </row>
        <row r="23">
          <cell r="C23" t="str">
            <v>отсутсвтуетпорыв от 04.02.2016(данные в таблице с 5-п)</v>
          </cell>
          <cell r="D23" t="str">
            <v>в реестре отсутствует</v>
          </cell>
        </row>
        <row r="24">
          <cell r="C24" t="str">
            <v>РН-ЮНГ-2015-57</v>
          </cell>
          <cell r="D24">
            <v>0.1003</v>
          </cell>
        </row>
        <row r="25">
          <cell r="C25" t="str">
            <v>РН-ЮНГ-2015-51</v>
          </cell>
          <cell r="D25">
            <v>4.2999999999999997E-2</v>
          </cell>
        </row>
        <row r="26">
          <cell r="C26" t="str">
            <v>РН-ЮНГ-2014-809</v>
          </cell>
          <cell r="D26">
            <v>0.27350000000000002</v>
          </cell>
        </row>
        <row r="27">
          <cell r="C27" t="str">
            <v>РН-ЮНГ-2013-2589</v>
          </cell>
          <cell r="D27">
            <v>3.61E-2</v>
          </cell>
        </row>
        <row r="28">
          <cell r="C28" t="str">
            <v>РН-ЮНГ-2014-54</v>
          </cell>
          <cell r="D28">
            <v>3.3500000000000002E-2</v>
          </cell>
        </row>
        <row r="29">
          <cell r="C29" t="str">
            <v>РН-ЮНГ-2014-74</v>
          </cell>
          <cell r="D29">
            <v>4.1999999999999997E-3</v>
          </cell>
        </row>
        <row r="30">
          <cell r="C30" t="str">
            <v>РН-ЮНГ-2015-58</v>
          </cell>
          <cell r="D30">
            <v>2.8999999999999998E-3</v>
          </cell>
        </row>
        <row r="31">
          <cell r="C31" t="str">
            <v>РН-ЮНГ-2014-1096</v>
          </cell>
          <cell r="D31">
            <v>0.13159999999999999</v>
          </cell>
        </row>
        <row r="32">
          <cell r="C32" t="str">
            <v>РН-ЮНГ-2014-1142</v>
          </cell>
          <cell r="D32">
            <v>6.4000000000000003E-3</v>
          </cell>
        </row>
        <row r="33">
          <cell r="C33" t="str">
            <v>РН-ЮНГ-2015-1145</v>
          </cell>
          <cell r="D33">
            <v>7.0000000000000001E-3</v>
          </cell>
        </row>
        <row r="34">
          <cell r="C34" t="str">
            <v>РН-ЮНГ-2013-3858</v>
          </cell>
          <cell r="D34">
            <v>8.9200000000000002E-2</v>
          </cell>
        </row>
        <row r="35">
          <cell r="C35" t="str">
            <v>РН-ЮНГ-2013-2572</v>
          </cell>
          <cell r="D35">
            <v>1.851</v>
          </cell>
        </row>
        <row r="36">
          <cell r="C36" t="str">
            <v>РН-ЮНГ-2013-2562</v>
          </cell>
          <cell r="D36">
            <v>0.27900000000000003</v>
          </cell>
        </row>
        <row r="37">
          <cell r="C37" t="str">
            <v>РН-ЮНГ-2013-2540</v>
          </cell>
          <cell r="D37">
            <v>1.24</v>
          </cell>
        </row>
        <row r="38">
          <cell r="C38" t="str">
            <v>РН-ЮНГ-2014-737</v>
          </cell>
          <cell r="D38">
            <v>0.11219999999999999</v>
          </cell>
        </row>
        <row r="39">
          <cell r="C39" t="str">
            <v>РН-ЮНГ-2013-2564</v>
          </cell>
          <cell r="D39">
            <v>0.12770000000000001</v>
          </cell>
        </row>
        <row r="40">
          <cell r="C40" t="str">
            <v>РН-ЮНГ-2013-2561</v>
          </cell>
          <cell r="D40">
            <v>0.2359</v>
          </cell>
        </row>
        <row r="41">
          <cell r="C41" t="str">
            <v>РН-ЮНГ-2013-2564</v>
          </cell>
          <cell r="D41">
            <v>0.12770000000000001</v>
          </cell>
        </row>
        <row r="42">
          <cell r="C42" t="str">
            <v>РН-ЮНГ-2013-2568</v>
          </cell>
          <cell r="D42">
            <v>6.9099999999999995E-2</v>
          </cell>
        </row>
        <row r="43">
          <cell r="C43" t="str">
            <v>РН-ЮНГ-2013-2557</v>
          </cell>
          <cell r="D43">
            <v>5.2999999999999999E-2</v>
          </cell>
        </row>
        <row r="44">
          <cell r="C44" t="str">
            <v>РН-ЮНГ-2013-2541</v>
          </cell>
          <cell r="D44">
            <v>0.18</v>
          </cell>
        </row>
        <row r="45">
          <cell r="C45" t="str">
            <v>РН-ЮНГ-2015-806</v>
          </cell>
          <cell r="D45">
            <v>0.24110000000000001</v>
          </cell>
        </row>
        <row r="46">
          <cell r="C46" t="str">
            <v>РН-ЮНГ-2015-807</v>
          </cell>
          <cell r="D46">
            <v>1.3599999999999999E-2</v>
          </cell>
        </row>
        <row r="47">
          <cell r="C47" t="str">
            <v>РН-ЮНГ-2015-805</v>
          </cell>
          <cell r="D47">
            <v>9.4999999999999998E-3</v>
          </cell>
        </row>
        <row r="48">
          <cell r="C48" t="str">
            <v>РН-ЮНГ-2015-803</v>
          </cell>
          <cell r="D48">
            <v>3.6900000000000002E-2</v>
          </cell>
        </row>
        <row r="49">
          <cell r="C49" t="str">
            <v>РН-ЮНГ-2015-800</v>
          </cell>
          <cell r="D49">
            <v>6.2100000000000002E-2</v>
          </cell>
        </row>
        <row r="50">
          <cell r="C50" t="str">
            <v>РН-ЮНГ-2015-793</v>
          </cell>
          <cell r="D50">
            <v>2.3E-3</v>
          </cell>
        </row>
        <row r="51">
          <cell r="C51" t="str">
            <v>РН-ЮНГ-2014-734</v>
          </cell>
          <cell r="D51">
            <v>3.8699999999999998E-2</v>
          </cell>
        </row>
        <row r="52">
          <cell r="C52" t="str">
            <v>РН-ЮНГ-2013-2566</v>
          </cell>
          <cell r="D52">
            <v>2.3900000000000001E-2</v>
          </cell>
        </row>
        <row r="53">
          <cell r="C53" t="str">
            <v>РН-ЮНГ-2013-2553</v>
          </cell>
          <cell r="D53">
            <v>5.4899999999999997E-2</v>
          </cell>
        </row>
        <row r="54">
          <cell r="C54" t="str">
            <v>РН-ЮНГ-2013-2546</v>
          </cell>
          <cell r="D54">
            <v>5.7999999999999996E-3</v>
          </cell>
        </row>
        <row r="55">
          <cell r="C55" t="str">
            <v>РН-ЮНГ-2013-2535</v>
          </cell>
          <cell r="D55">
            <v>0.17</v>
          </cell>
        </row>
        <row r="56">
          <cell r="C56" t="str">
            <v>РН-ЮНГ-2014-738</v>
          </cell>
          <cell r="D56">
            <v>0.31319999999999998</v>
          </cell>
        </row>
        <row r="57">
          <cell r="C57" t="str">
            <v>РН-ЮНГ-2013-2559</v>
          </cell>
          <cell r="D57">
            <v>0.21560000000000001</v>
          </cell>
        </row>
        <row r="58">
          <cell r="C58" t="str">
            <v>РН-ЮНГ-2015-799</v>
          </cell>
          <cell r="D58">
            <v>6.6E-3</v>
          </cell>
        </row>
        <row r="59">
          <cell r="C59" t="str">
            <v>РН-ЮНГ-2015-797</v>
          </cell>
          <cell r="D59">
            <v>4.8899999999999999E-2</v>
          </cell>
        </row>
        <row r="60">
          <cell r="C60" t="str">
            <v>РН-ЮНГ-2015-794</v>
          </cell>
          <cell r="D60">
            <v>5.9999999999999995E-4</v>
          </cell>
        </row>
        <row r="61">
          <cell r="C61" t="str">
            <v>РН-ЮНГ-2015-790</v>
          </cell>
          <cell r="D61">
            <v>6.7000000000000002E-3</v>
          </cell>
        </row>
        <row r="62">
          <cell r="C62" t="str">
            <v>РН-ЮНГ-2015-804</v>
          </cell>
          <cell r="D62">
            <v>4.2999999999999997E-2</v>
          </cell>
        </row>
        <row r="63">
          <cell r="C63" t="str">
            <v>РН-ЮНГ-2013-2563</v>
          </cell>
          <cell r="D63">
            <v>2.3699999999999999E-2</v>
          </cell>
        </row>
        <row r="64">
          <cell r="C64" t="str">
            <v>РН-ЮНГ-2015-802</v>
          </cell>
          <cell r="D64">
            <v>8.8700000000000001E-2</v>
          </cell>
        </row>
        <row r="65">
          <cell r="C65" t="str">
            <v>РН-ЮНГ-2013-2556</v>
          </cell>
          <cell r="D65">
            <v>2.5100000000000001E-2</v>
          </cell>
        </row>
        <row r="66">
          <cell r="C66" t="str">
            <v>РН-ЮНГ-2013-2555</v>
          </cell>
          <cell r="D66">
            <v>0.26250000000000001</v>
          </cell>
        </row>
        <row r="67">
          <cell r="C67" t="str">
            <v>РН-ЮНГ-2013-2552</v>
          </cell>
          <cell r="D67">
            <v>5.3600000000000002E-2</v>
          </cell>
        </row>
        <row r="68">
          <cell r="C68" t="str">
            <v>РН-ЮНГ-2013-2551</v>
          </cell>
          <cell r="D68">
            <v>5.3600000000000002E-2</v>
          </cell>
        </row>
        <row r="69">
          <cell r="C69" t="str">
            <v>РН-ЮНГ-2013-2545</v>
          </cell>
          <cell r="D69">
            <v>0.17910000000000001</v>
          </cell>
        </row>
        <row r="70">
          <cell r="C70" t="str">
            <v>РН-ЮНГ-2013-2543</v>
          </cell>
          <cell r="D70">
            <v>0.17910000000000001</v>
          </cell>
        </row>
        <row r="71">
          <cell r="C71" t="str">
            <v>РН-ЮНГ-2015-808</v>
          </cell>
          <cell r="D71">
            <v>0.83079999999999998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5">
          <cell r="D5" t="str">
            <v>РН-ЮНГ-2013-2130</v>
          </cell>
        </row>
        <row r="6">
          <cell r="D6" t="str">
            <v>РН-ЮНГ-2013-2206</v>
          </cell>
        </row>
        <row r="7">
          <cell r="D7" t="str">
            <v>РН-ЮНГ-2013-2154</v>
          </cell>
        </row>
        <row r="8">
          <cell r="D8" t="str">
            <v>РН-ЮНГ-2013-2199</v>
          </cell>
        </row>
        <row r="9">
          <cell r="D9" t="str">
            <v>РН-ЮНГ-2013-2217</v>
          </cell>
        </row>
        <row r="10">
          <cell r="D10" t="str">
            <v>РН-ЮНГ-2013-2236</v>
          </cell>
        </row>
        <row r="11">
          <cell r="D11" t="str">
            <v>РН-ЮНГ-2013-2212</v>
          </cell>
        </row>
        <row r="12">
          <cell r="D12" t="str">
            <v>РН-ЮНГ-2013-2234</v>
          </cell>
        </row>
        <row r="13">
          <cell r="D13" t="str">
            <v>РН-ЮНГ-2014-620</v>
          </cell>
        </row>
        <row r="14">
          <cell r="D14" t="str">
            <v>РН-ЮНГ-2013-2208</v>
          </cell>
        </row>
        <row r="15">
          <cell r="D15" t="str">
            <v>РН-ЮНГ-2013-2227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D12105"/>
  <sheetViews>
    <sheetView tabSelected="1" zoomScale="70" zoomScaleNormal="70" zoomScaleSheetLayoutView="66" workbookViewId="0">
      <pane xSplit="8" ySplit="3" topLeftCell="I12065" activePane="bottomRight" state="frozen"/>
      <selection pane="topRight" activeCell="I1" sqref="I1"/>
      <selection pane="bottomLeft" activeCell="A4" sqref="A4"/>
      <selection pane="bottomRight" activeCell="T12076" sqref="T12076"/>
    </sheetView>
  </sheetViews>
  <sheetFormatPr defaultRowHeight="12"/>
  <cols>
    <col min="1" max="1" width="4.28515625" style="3" customWidth="1"/>
    <col min="2" max="2" width="5.140625" style="7" customWidth="1"/>
    <col min="3" max="3" width="27.85546875" style="5" customWidth="1"/>
    <col min="4" max="4" width="15.85546875" style="18" customWidth="1"/>
    <col min="5" max="5" width="17.28515625" style="5" customWidth="1"/>
    <col min="6" max="6" width="13.7109375" style="5" customWidth="1"/>
    <col min="7" max="7" width="17" style="5" customWidth="1"/>
    <col min="8" max="8" width="21" style="5" customWidth="1"/>
    <col min="9" max="9" width="19.85546875" style="5" customWidth="1"/>
    <col min="10" max="10" width="42.5703125" style="5" customWidth="1"/>
    <col min="11" max="11" width="16.42578125" style="5" customWidth="1"/>
    <col min="12" max="12" width="14.28515625" style="6" customWidth="1"/>
    <col min="13" max="13" width="14.42578125" style="6" customWidth="1"/>
    <col min="14" max="15" width="11.7109375" style="6" customWidth="1"/>
    <col min="16" max="16" width="11.5703125" style="6" customWidth="1"/>
    <col min="17" max="17" width="15.85546875" style="6" customWidth="1"/>
    <col min="18" max="18" width="20.28515625" style="7" customWidth="1"/>
    <col min="19" max="19" width="20.140625" style="7" customWidth="1"/>
    <col min="20" max="20" width="14.7109375" style="5" customWidth="1"/>
    <col min="21" max="21" width="17.140625" style="5" customWidth="1"/>
    <col min="22" max="22" width="23.140625" style="7" customWidth="1"/>
    <col min="23" max="23" width="17.140625" style="7" customWidth="1"/>
    <col min="24" max="24" width="3" style="250" customWidth="1"/>
    <col min="25" max="26" width="12.5703125" style="19" customWidth="1"/>
    <col min="27" max="27" width="14.140625" style="231" customWidth="1"/>
    <col min="28" max="28" width="18.5703125" style="19" customWidth="1"/>
    <col min="29" max="29" width="16.42578125" style="231" customWidth="1"/>
    <col min="30" max="30" width="24.5703125" style="19" customWidth="1"/>
    <col min="31" max="31" width="14.7109375" style="270" customWidth="1"/>
    <col min="32" max="32" width="19.5703125" style="19" customWidth="1"/>
    <col min="33" max="33" width="14.85546875" style="19" customWidth="1"/>
    <col min="34" max="34" width="14.5703125" style="19" customWidth="1"/>
    <col min="35" max="35" width="9.140625" style="19"/>
    <col min="36" max="36" width="13.42578125" style="19" customWidth="1"/>
    <col min="37" max="37" width="12.140625" style="19" customWidth="1"/>
    <col min="38" max="39" width="11.28515625" style="19" customWidth="1"/>
    <col min="40" max="106" width="9.140625" style="19"/>
    <col min="107" max="16384" width="9.140625" style="20"/>
  </cols>
  <sheetData>
    <row r="1" spans="1:106" ht="31.5" customHeight="1">
      <c r="A1" s="552" t="s">
        <v>19494</v>
      </c>
      <c r="B1" s="137"/>
      <c r="C1" s="717" t="s">
        <v>27</v>
      </c>
      <c r="D1" s="728" t="s">
        <v>4</v>
      </c>
      <c r="E1" s="729"/>
      <c r="F1" s="717" t="s">
        <v>17</v>
      </c>
      <c r="G1" s="717" t="s">
        <v>33237</v>
      </c>
      <c r="H1" s="717" t="s">
        <v>14666</v>
      </c>
      <c r="I1" s="717" t="s">
        <v>22363</v>
      </c>
      <c r="J1" s="717" t="s">
        <v>18</v>
      </c>
      <c r="K1" s="717" t="s">
        <v>11</v>
      </c>
      <c r="L1" s="730" t="s">
        <v>28</v>
      </c>
      <c r="M1" s="730"/>
      <c r="N1" s="717" t="s">
        <v>25346</v>
      </c>
      <c r="O1" s="717" t="s">
        <v>19</v>
      </c>
      <c r="P1" s="728" t="s">
        <v>14667</v>
      </c>
      <c r="Q1" s="729"/>
      <c r="R1" s="717" t="s">
        <v>1</v>
      </c>
      <c r="S1" s="717" t="s">
        <v>14668</v>
      </c>
      <c r="T1" s="717" t="s">
        <v>14669</v>
      </c>
      <c r="U1" s="717" t="s">
        <v>14670</v>
      </c>
      <c r="V1" s="717" t="s">
        <v>14671</v>
      </c>
      <c r="W1" s="717" t="s">
        <v>2</v>
      </c>
      <c r="Y1" s="721" t="s">
        <v>19449</v>
      </c>
      <c r="Z1" s="722"/>
      <c r="AA1" s="723"/>
      <c r="AB1" s="722"/>
      <c r="AC1" s="723"/>
      <c r="AD1" s="722"/>
      <c r="AE1" s="719" t="s">
        <v>19456</v>
      </c>
    </row>
    <row r="2" spans="1:106" ht="48.75" customHeight="1">
      <c r="A2" s="552"/>
      <c r="B2" s="137"/>
      <c r="C2" s="718"/>
      <c r="D2" s="137" t="s">
        <v>25</v>
      </c>
      <c r="E2" s="137" t="s">
        <v>24</v>
      </c>
      <c r="F2" s="718"/>
      <c r="G2" s="718"/>
      <c r="H2" s="718"/>
      <c r="I2" s="718"/>
      <c r="J2" s="718"/>
      <c r="K2" s="718"/>
      <c r="L2" s="137" t="s">
        <v>29</v>
      </c>
      <c r="M2" s="137" t="s">
        <v>3</v>
      </c>
      <c r="N2" s="718"/>
      <c r="O2" s="718"/>
      <c r="P2" s="137" t="s">
        <v>24</v>
      </c>
      <c r="Q2" s="137" t="s">
        <v>26</v>
      </c>
      <c r="R2" s="718"/>
      <c r="S2" s="718"/>
      <c r="T2" s="718"/>
      <c r="U2" s="718"/>
      <c r="V2" s="718"/>
      <c r="W2" s="718"/>
      <c r="Y2" s="721" t="s">
        <v>19450</v>
      </c>
      <c r="Z2" s="724"/>
      <c r="AA2" s="725" t="s">
        <v>19451</v>
      </c>
      <c r="AB2" s="726"/>
      <c r="AC2" s="727" t="s">
        <v>19452</v>
      </c>
      <c r="AD2" s="722"/>
      <c r="AE2" s="720"/>
    </row>
    <row r="3" spans="1:106" ht="21" customHeight="1">
      <c r="A3" s="552"/>
      <c r="B3" s="137"/>
      <c r="C3" s="138">
        <v>1</v>
      </c>
      <c r="D3" s="374">
        <v>2</v>
      </c>
      <c r="E3" s="374">
        <v>3</v>
      </c>
      <c r="F3" s="374">
        <v>4</v>
      </c>
      <c r="G3" s="374">
        <v>5</v>
      </c>
      <c r="H3" s="374">
        <v>6</v>
      </c>
      <c r="I3" s="233"/>
      <c r="J3" s="519">
        <v>7</v>
      </c>
      <c r="K3" s="137">
        <v>8</v>
      </c>
      <c r="L3" s="633">
        <v>9</v>
      </c>
      <c r="M3" s="137">
        <v>10</v>
      </c>
      <c r="N3" s="633">
        <v>11</v>
      </c>
      <c r="O3" s="633">
        <v>12</v>
      </c>
      <c r="P3" s="137">
        <v>13</v>
      </c>
      <c r="Q3" s="138">
        <v>14</v>
      </c>
      <c r="R3" s="137">
        <v>15</v>
      </c>
      <c r="S3" s="138">
        <v>16</v>
      </c>
      <c r="T3" s="137"/>
      <c r="U3" s="138">
        <v>18</v>
      </c>
      <c r="V3" s="137">
        <v>19</v>
      </c>
      <c r="W3" s="138">
        <v>20</v>
      </c>
      <c r="Y3" s="183" t="s">
        <v>19449</v>
      </c>
      <c r="Z3" s="183" t="s">
        <v>19454</v>
      </c>
      <c r="AA3" s="255" t="s">
        <v>26</v>
      </c>
      <c r="AB3" s="184" t="s">
        <v>19455</v>
      </c>
      <c r="AC3" s="255" t="s">
        <v>26</v>
      </c>
      <c r="AD3" s="215" t="s">
        <v>19455</v>
      </c>
      <c r="AE3" s="375"/>
    </row>
    <row r="4" spans="1:106" s="19" customFormat="1" ht="10.5" customHeight="1">
      <c r="A4" s="3"/>
      <c r="B4" s="141"/>
      <c r="C4" s="407" t="s">
        <v>0</v>
      </c>
      <c r="D4" s="408" t="s">
        <v>5</v>
      </c>
      <c r="E4" s="407" t="s">
        <v>25393</v>
      </c>
      <c r="F4" s="407" t="s">
        <v>6</v>
      </c>
      <c r="G4" s="96" t="s">
        <v>19531</v>
      </c>
      <c r="H4" s="96" t="s">
        <v>19533</v>
      </c>
      <c r="I4" s="96"/>
      <c r="J4" s="159" t="s">
        <v>19535</v>
      </c>
      <c r="K4" s="407" t="s">
        <v>20</v>
      </c>
      <c r="L4" s="141" t="s">
        <v>19536</v>
      </c>
      <c r="M4" s="141" t="s">
        <v>19537</v>
      </c>
      <c r="N4" s="101">
        <v>42781</v>
      </c>
      <c r="O4" s="104">
        <v>2016</v>
      </c>
      <c r="P4" s="100" t="s">
        <v>15</v>
      </c>
      <c r="Q4" s="104" t="s">
        <v>19538</v>
      </c>
      <c r="R4" s="97" t="s">
        <v>23</v>
      </c>
      <c r="S4" s="102" t="s">
        <v>9</v>
      </c>
      <c r="T4" s="103">
        <v>0.17030000000000001</v>
      </c>
      <c r="U4" s="103" t="s">
        <v>19539</v>
      </c>
      <c r="V4" s="100" t="s">
        <v>9</v>
      </c>
      <c r="W4" s="97">
        <v>2020</v>
      </c>
      <c r="X4" s="185"/>
      <c r="AF4" s="438"/>
    </row>
    <row r="5" spans="1:106" s="19" customFormat="1" ht="20.25" customHeight="1">
      <c r="A5" s="3"/>
      <c r="B5" s="141"/>
      <c r="C5" s="407" t="s">
        <v>0</v>
      </c>
      <c r="D5" s="408" t="s">
        <v>5</v>
      </c>
      <c r="E5" s="407" t="s">
        <v>25393</v>
      </c>
      <c r="F5" s="407" t="s">
        <v>6</v>
      </c>
      <c r="G5" s="96" t="s">
        <v>19532</v>
      </c>
      <c r="H5" s="96" t="s">
        <v>19534</v>
      </c>
      <c r="I5" s="96"/>
      <c r="J5" s="159" t="s">
        <v>19540</v>
      </c>
      <c r="K5" s="407" t="s">
        <v>20</v>
      </c>
      <c r="L5" s="141" t="s">
        <v>19541</v>
      </c>
      <c r="M5" s="141" t="s">
        <v>19542</v>
      </c>
      <c r="N5" s="101">
        <v>42781</v>
      </c>
      <c r="O5" s="104">
        <v>2016</v>
      </c>
      <c r="P5" s="100" t="s">
        <v>15</v>
      </c>
      <c r="Q5" s="104" t="s">
        <v>19538</v>
      </c>
      <c r="R5" s="97" t="s">
        <v>23</v>
      </c>
      <c r="S5" s="102" t="s">
        <v>9</v>
      </c>
      <c r="T5" s="103">
        <v>0.25950000000000001</v>
      </c>
      <c r="U5" s="103" t="s">
        <v>19543</v>
      </c>
      <c r="V5" s="100" t="s">
        <v>9</v>
      </c>
      <c r="W5" s="97">
        <v>2020</v>
      </c>
      <c r="X5" s="185"/>
      <c r="AF5" s="438"/>
    </row>
    <row r="6" spans="1:106" s="19" customFormat="1" ht="20.25" customHeight="1">
      <c r="A6" s="3"/>
      <c r="B6" s="141"/>
      <c r="C6" s="407" t="s">
        <v>0</v>
      </c>
      <c r="D6" s="408" t="s">
        <v>5</v>
      </c>
      <c r="E6" s="407" t="s">
        <v>25393</v>
      </c>
      <c r="F6" s="407" t="s">
        <v>6</v>
      </c>
      <c r="G6" s="96" t="s">
        <v>25391</v>
      </c>
      <c r="H6" s="96" t="s">
        <v>25392</v>
      </c>
      <c r="I6" s="96"/>
      <c r="J6" s="159" t="s">
        <v>25396</v>
      </c>
      <c r="K6" s="407" t="s">
        <v>20</v>
      </c>
      <c r="L6" s="141" t="s">
        <v>25397</v>
      </c>
      <c r="M6" s="141" t="s">
        <v>25398</v>
      </c>
      <c r="N6" s="101">
        <v>43528</v>
      </c>
      <c r="O6" s="104">
        <v>2018</v>
      </c>
      <c r="P6" s="100" t="s">
        <v>15</v>
      </c>
      <c r="Q6" s="104" t="s">
        <v>25399</v>
      </c>
      <c r="R6" s="97" t="s">
        <v>23</v>
      </c>
      <c r="S6" s="102" t="s">
        <v>9</v>
      </c>
      <c r="T6" s="103">
        <v>0.15590000000000001</v>
      </c>
      <c r="U6" s="103" t="s">
        <v>25400</v>
      </c>
      <c r="V6" s="100" t="s">
        <v>9</v>
      </c>
      <c r="W6" s="97">
        <v>2021</v>
      </c>
      <c r="X6" s="185"/>
      <c r="AF6" s="438"/>
    </row>
    <row r="7" spans="1:106" s="19" customFormat="1" ht="20.25" customHeight="1">
      <c r="A7" s="438"/>
      <c r="B7" s="444"/>
      <c r="C7" s="407" t="s">
        <v>0</v>
      </c>
      <c r="D7" s="408" t="s">
        <v>5</v>
      </c>
      <c r="E7" s="407" t="s">
        <v>25393</v>
      </c>
      <c r="F7" s="407" t="s">
        <v>6</v>
      </c>
      <c r="G7" s="463" t="s">
        <v>37421</v>
      </c>
      <c r="H7" s="463" t="s">
        <v>37429</v>
      </c>
      <c r="I7" s="463"/>
      <c r="J7" s="460" t="s">
        <v>37423</v>
      </c>
      <c r="K7" s="424" t="s">
        <v>20</v>
      </c>
      <c r="L7" s="444" t="s">
        <v>37424</v>
      </c>
      <c r="M7" s="444" t="s">
        <v>37425</v>
      </c>
      <c r="N7" s="448">
        <v>44245</v>
      </c>
      <c r="O7" s="561">
        <v>2019</v>
      </c>
      <c r="P7" s="464" t="s">
        <v>15</v>
      </c>
      <c r="Q7" s="502" t="s">
        <v>37420</v>
      </c>
      <c r="R7" s="441" t="s">
        <v>23</v>
      </c>
      <c r="S7" s="465" t="s">
        <v>9</v>
      </c>
      <c r="T7" s="466">
        <v>0.01</v>
      </c>
      <c r="U7" s="466" t="s">
        <v>19539</v>
      </c>
      <c r="V7" s="464" t="s">
        <v>9</v>
      </c>
      <c r="W7" s="97">
        <v>2021</v>
      </c>
      <c r="X7" s="185"/>
      <c r="AF7" s="438"/>
    </row>
    <row r="8" spans="1:106" s="19" customFormat="1" ht="20.25" customHeight="1">
      <c r="A8" s="438"/>
      <c r="B8" s="444"/>
      <c r="C8" s="407" t="s">
        <v>0</v>
      </c>
      <c r="D8" s="408" t="s">
        <v>5</v>
      </c>
      <c r="E8" s="407" t="s">
        <v>25393</v>
      </c>
      <c r="F8" s="407" t="s">
        <v>6</v>
      </c>
      <c r="G8" s="463" t="s">
        <v>37422</v>
      </c>
      <c r="H8" s="463" t="s">
        <v>37430</v>
      </c>
      <c r="I8" s="463"/>
      <c r="J8" s="460" t="s">
        <v>37426</v>
      </c>
      <c r="K8" s="424" t="s">
        <v>20</v>
      </c>
      <c r="L8" s="444" t="s">
        <v>37427</v>
      </c>
      <c r="M8" s="444" t="s">
        <v>37428</v>
      </c>
      <c r="N8" s="448">
        <v>44245</v>
      </c>
      <c r="O8" s="561">
        <v>2019</v>
      </c>
      <c r="P8" s="464" t="s">
        <v>15</v>
      </c>
      <c r="Q8" s="502" t="s">
        <v>37420</v>
      </c>
      <c r="R8" s="441" t="s">
        <v>23</v>
      </c>
      <c r="S8" s="465" t="s">
        <v>9</v>
      </c>
      <c r="T8" s="466">
        <v>5.0000000000000001E-3</v>
      </c>
      <c r="U8" s="466" t="s">
        <v>19543</v>
      </c>
      <c r="V8" s="464" t="s">
        <v>9</v>
      </c>
      <c r="W8" s="97">
        <v>2021</v>
      </c>
      <c r="X8" s="185"/>
      <c r="AF8" s="438"/>
    </row>
    <row r="9" spans="1:106" s="1" customFormat="1" ht="20.25" customHeight="1">
      <c r="A9" s="3"/>
      <c r="B9" s="2"/>
      <c r="C9" s="4" t="s">
        <v>0</v>
      </c>
      <c r="D9" s="4" t="s">
        <v>5</v>
      </c>
      <c r="E9" s="4"/>
      <c r="F9" s="4"/>
      <c r="G9" s="25"/>
      <c r="H9" s="25"/>
      <c r="I9" s="4"/>
      <c r="J9" s="161"/>
      <c r="K9" s="4"/>
      <c r="L9" s="75"/>
      <c r="M9" s="75"/>
      <c r="N9" s="2"/>
      <c r="O9" s="562"/>
      <c r="P9" s="2"/>
      <c r="Q9" s="2"/>
      <c r="R9" s="2"/>
      <c r="S9" s="2"/>
      <c r="T9" s="55">
        <f>SUBTOTAL(9,T4:T8)</f>
        <v>0.60070000000000001</v>
      </c>
      <c r="U9" s="4"/>
      <c r="V9" s="2"/>
      <c r="W9" s="2"/>
      <c r="X9" s="186"/>
      <c r="Y9" s="199"/>
      <c r="Z9" s="199"/>
      <c r="AA9" s="218"/>
      <c r="AB9" s="199"/>
      <c r="AC9" s="218"/>
      <c r="AD9" s="199"/>
      <c r="AE9" s="3"/>
      <c r="AF9" s="438"/>
      <c r="AG9" s="19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</row>
    <row r="10" spans="1:106" s="19" customFormat="1" ht="20.25" customHeight="1">
      <c r="A10" s="438"/>
      <c r="B10" s="141"/>
      <c r="C10" s="407" t="s">
        <v>0</v>
      </c>
      <c r="D10" s="408" t="s">
        <v>37373</v>
      </c>
      <c r="E10" s="407" t="s">
        <v>37444</v>
      </c>
      <c r="F10" s="407" t="s">
        <v>6</v>
      </c>
      <c r="G10" s="96" t="s">
        <v>37374</v>
      </c>
      <c r="H10" s="463" t="s">
        <v>37431</v>
      </c>
      <c r="I10" s="96"/>
      <c r="J10" s="159" t="s">
        <v>37410</v>
      </c>
      <c r="K10" s="407" t="s">
        <v>20</v>
      </c>
      <c r="L10" s="141" t="s">
        <v>37386</v>
      </c>
      <c r="M10" s="141" t="s">
        <v>37387</v>
      </c>
      <c r="N10" s="448">
        <v>44245</v>
      </c>
      <c r="O10" s="563">
        <v>2020</v>
      </c>
      <c r="P10" s="100" t="s">
        <v>15</v>
      </c>
      <c r="Q10" s="104" t="s">
        <v>37413</v>
      </c>
      <c r="R10" s="97" t="s">
        <v>23</v>
      </c>
      <c r="S10" s="102" t="s">
        <v>9</v>
      </c>
      <c r="T10" s="103">
        <v>1.15E-2</v>
      </c>
      <c r="U10" s="103">
        <v>66590</v>
      </c>
      <c r="V10" s="100" t="s">
        <v>9</v>
      </c>
      <c r="W10" s="97">
        <v>2021</v>
      </c>
      <c r="X10" s="185"/>
      <c r="AF10" s="438"/>
    </row>
    <row r="11" spans="1:106" s="19" customFormat="1" ht="20.25" customHeight="1">
      <c r="A11" s="438"/>
      <c r="B11" s="141"/>
      <c r="C11" s="407" t="s">
        <v>0</v>
      </c>
      <c r="D11" s="408" t="s">
        <v>37373</v>
      </c>
      <c r="E11" s="407" t="s">
        <v>37444</v>
      </c>
      <c r="F11" s="407" t="s">
        <v>6</v>
      </c>
      <c r="G11" s="96" t="s">
        <v>37375</v>
      </c>
      <c r="H11" s="463" t="s">
        <v>37432</v>
      </c>
      <c r="I11" s="96"/>
      <c r="J11" s="159" t="s">
        <v>37411</v>
      </c>
      <c r="K11" s="407" t="s">
        <v>20</v>
      </c>
      <c r="L11" s="141" t="s">
        <v>37388</v>
      </c>
      <c r="M11" s="141" t="s">
        <v>37389</v>
      </c>
      <c r="N11" s="448">
        <v>44245</v>
      </c>
      <c r="O11" s="563">
        <v>2020</v>
      </c>
      <c r="P11" s="100" t="s">
        <v>15</v>
      </c>
      <c r="Q11" s="104" t="s">
        <v>37413</v>
      </c>
      <c r="R11" s="97" t="s">
        <v>23</v>
      </c>
      <c r="S11" s="102" t="s">
        <v>9</v>
      </c>
      <c r="T11" s="103">
        <v>4.1999999999999997E-3</v>
      </c>
      <c r="U11" s="103">
        <v>65885</v>
      </c>
      <c r="V11" s="100" t="s">
        <v>9</v>
      </c>
      <c r="W11" s="97">
        <v>2021</v>
      </c>
      <c r="X11" s="185"/>
      <c r="AF11" s="438"/>
    </row>
    <row r="12" spans="1:106" s="19" customFormat="1" ht="20.25" customHeight="1">
      <c r="A12" s="438"/>
      <c r="B12" s="141"/>
      <c r="C12" s="407" t="s">
        <v>0</v>
      </c>
      <c r="D12" s="408" t="s">
        <v>37373</v>
      </c>
      <c r="E12" s="407" t="s">
        <v>37444</v>
      </c>
      <c r="F12" s="407" t="s">
        <v>6</v>
      </c>
      <c r="G12" s="96" t="s">
        <v>37376</v>
      </c>
      <c r="H12" s="463" t="s">
        <v>37433</v>
      </c>
      <c r="I12" s="96"/>
      <c r="J12" s="159" t="s">
        <v>37412</v>
      </c>
      <c r="K12" s="407" t="s">
        <v>20</v>
      </c>
      <c r="L12" s="141" t="s">
        <v>37390</v>
      </c>
      <c r="M12" s="141" t="s">
        <v>37391</v>
      </c>
      <c r="N12" s="448">
        <v>44245</v>
      </c>
      <c r="O12" s="563">
        <v>2020</v>
      </c>
      <c r="P12" s="100" t="s">
        <v>15</v>
      </c>
      <c r="Q12" s="104" t="s">
        <v>37413</v>
      </c>
      <c r="R12" s="97" t="s">
        <v>23</v>
      </c>
      <c r="S12" s="102" t="s">
        <v>9</v>
      </c>
      <c r="T12" s="103">
        <v>1.29E-2</v>
      </c>
      <c r="U12" s="103">
        <v>68240</v>
      </c>
      <c r="V12" s="100" t="s">
        <v>9</v>
      </c>
      <c r="W12" s="97">
        <v>2021</v>
      </c>
      <c r="X12" s="185"/>
      <c r="AF12" s="438"/>
    </row>
    <row r="13" spans="1:106" s="19" customFormat="1" ht="20.25" customHeight="1">
      <c r="A13" s="438"/>
      <c r="B13" s="141"/>
      <c r="C13" s="407" t="s">
        <v>0</v>
      </c>
      <c r="D13" s="408" t="s">
        <v>37373</v>
      </c>
      <c r="E13" s="407" t="s">
        <v>37444</v>
      </c>
      <c r="F13" s="407" t="s">
        <v>6</v>
      </c>
      <c r="G13" s="96" t="s">
        <v>37377</v>
      </c>
      <c r="H13" s="463" t="s">
        <v>37434</v>
      </c>
      <c r="I13" s="96"/>
      <c r="J13" s="159" t="s">
        <v>37446</v>
      </c>
      <c r="K13" s="407" t="s">
        <v>20</v>
      </c>
      <c r="L13" s="141" t="s">
        <v>37392</v>
      </c>
      <c r="M13" s="141" t="s">
        <v>37393</v>
      </c>
      <c r="N13" s="448">
        <v>44245</v>
      </c>
      <c r="O13" s="563">
        <v>2020</v>
      </c>
      <c r="P13" s="100" t="s">
        <v>15</v>
      </c>
      <c r="Q13" s="104" t="s">
        <v>37413</v>
      </c>
      <c r="R13" s="97" t="s">
        <v>23</v>
      </c>
      <c r="S13" s="102" t="s">
        <v>9</v>
      </c>
      <c r="T13" s="103">
        <v>9.4E-2</v>
      </c>
      <c r="U13" s="103">
        <v>57950</v>
      </c>
      <c r="V13" s="100" t="s">
        <v>9</v>
      </c>
      <c r="W13" s="97">
        <v>2021</v>
      </c>
      <c r="X13" s="185"/>
      <c r="AF13" s="438"/>
    </row>
    <row r="14" spans="1:106" s="19" customFormat="1" ht="20.25" customHeight="1">
      <c r="A14" s="438"/>
      <c r="B14" s="141"/>
      <c r="C14" s="407" t="s">
        <v>0</v>
      </c>
      <c r="D14" s="408" t="s">
        <v>37373</v>
      </c>
      <c r="E14" s="407" t="s">
        <v>37444</v>
      </c>
      <c r="F14" s="407" t="s">
        <v>6</v>
      </c>
      <c r="G14" s="96" t="s">
        <v>37378</v>
      </c>
      <c r="H14" s="463" t="s">
        <v>37435</v>
      </c>
      <c r="I14" s="96"/>
      <c r="J14" s="159" t="s">
        <v>37447</v>
      </c>
      <c r="K14" s="407" t="s">
        <v>20</v>
      </c>
      <c r="L14" s="141" t="s">
        <v>37394</v>
      </c>
      <c r="M14" s="141" t="s">
        <v>37395</v>
      </c>
      <c r="N14" s="448">
        <v>44245</v>
      </c>
      <c r="O14" s="563">
        <v>2020</v>
      </c>
      <c r="P14" s="100" t="s">
        <v>15</v>
      </c>
      <c r="Q14" s="104" t="s">
        <v>37413</v>
      </c>
      <c r="R14" s="97" t="s">
        <v>23</v>
      </c>
      <c r="S14" s="102" t="s">
        <v>9</v>
      </c>
      <c r="T14" s="103">
        <v>0.71779999999999999</v>
      </c>
      <c r="U14" s="103">
        <v>25992</v>
      </c>
      <c r="V14" s="100" t="s">
        <v>9</v>
      </c>
      <c r="W14" s="97">
        <v>2021</v>
      </c>
      <c r="X14" s="185"/>
      <c r="AF14" s="438"/>
    </row>
    <row r="15" spans="1:106" s="19" customFormat="1" ht="20.25" customHeight="1">
      <c r="A15" s="438"/>
      <c r="B15" s="141"/>
      <c r="C15" s="407" t="s">
        <v>0</v>
      </c>
      <c r="D15" s="408" t="s">
        <v>37373</v>
      </c>
      <c r="E15" s="407" t="s">
        <v>37444</v>
      </c>
      <c r="F15" s="407" t="s">
        <v>6</v>
      </c>
      <c r="G15" s="96" t="s">
        <v>37379</v>
      </c>
      <c r="H15" s="463" t="s">
        <v>37436</v>
      </c>
      <c r="I15" s="96"/>
      <c r="J15" s="159" t="s">
        <v>37446</v>
      </c>
      <c r="K15" s="407" t="s">
        <v>20</v>
      </c>
      <c r="L15" s="141" t="s">
        <v>37396</v>
      </c>
      <c r="M15" s="141" t="s">
        <v>37397</v>
      </c>
      <c r="N15" s="448">
        <v>44245</v>
      </c>
      <c r="O15" s="563">
        <v>2020</v>
      </c>
      <c r="P15" s="100" t="s">
        <v>15</v>
      </c>
      <c r="Q15" s="104" t="s">
        <v>37413</v>
      </c>
      <c r="R15" s="97" t="s">
        <v>23</v>
      </c>
      <c r="S15" s="102" t="s">
        <v>9</v>
      </c>
      <c r="T15" s="103">
        <v>4.1999999999999997E-3</v>
      </c>
      <c r="U15" s="103">
        <v>26870</v>
      </c>
      <c r="V15" s="100" t="s">
        <v>9</v>
      </c>
      <c r="W15" s="97">
        <v>2021</v>
      </c>
      <c r="X15" s="185"/>
      <c r="AF15" s="438"/>
    </row>
    <row r="16" spans="1:106" s="19" customFormat="1" ht="20.25" customHeight="1">
      <c r="A16" s="438"/>
      <c r="B16" s="141"/>
      <c r="C16" s="407" t="s">
        <v>0</v>
      </c>
      <c r="D16" s="408" t="s">
        <v>37373</v>
      </c>
      <c r="E16" s="407" t="s">
        <v>37444</v>
      </c>
      <c r="F16" s="407" t="s">
        <v>6</v>
      </c>
      <c r="G16" s="96" t="s">
        <v>37380</v>
      </c>
      <c r="H16" s="463" t="s">
        <v>37437</v>
      </c>
      <c r="I16" s="96"/>
      <c r="J16" s="159" t="s">
        <v>37446</v>
      </c>
      <c r="K16" s="407" t="s">
        <v>20</v>
      </c>
      <c r="L16" s="141" t="s">
        <v>37398</v>
      </c>
      <c r="M16" s="141" t="s">
        <v>37399</v>
      </c>
      <c r="N16" s="448">
        <v>44245</v>
      </c>
      <c r="O16" s="563">
        <v>2020</v>
      </c>
      <c r="P16" s="100" t="s">
        <v>15</v>
      </c>
      <c r="Q16" s="104" t="s">
        <v>37413</v>
      </c>
      <c r="R16" s="97" t="s">
        <v>23</v>
      </c>
      <c r="S16" s="102" t="s">
        <v>9</v>
      </c>
      <c r="T16" s="103">
        <v>9.7999999999999997E-3</v>
      </c>
      <c r="U16" s="103">
        <v>26870</v>
      </c>
      <c r="V16" s="100" t="s">
        <v>9</v>
      </c>
      <c r="W16" s="97">
        <v>2021</v>
      </c>
      <c r="X16" s="185"/>
      <c r="AF16" s="438"/>
    </row>
    <row r="17" spans="1:106" s="19" customFormat="1" ht="20.25" customHeight="1">
      <c r="A17" s="438"/>
      <c r="B17" s="141"/>
      <c r="C17" s="407" t="s">
        <v>0</v>
      </c>
      <c r="D17" s="408" t="s">
        <v>37373</v>
      </c>
      <c r="E17" s="407" t="s">
        <v>37444</v>
      </c>
      <c r="F17" s="407" t="s">
        <v>6</v>
      </c>
      <c r="G17" s="96" t="s">
        <v>37381</v>
      </c>
      <c r="H17" s="463" t="s">
        <v>37438</v>
      </c>
      <c r="I17" s="96"/>
      <c r="J17" s="159" t="s">
        <v>37446</v>
      </c>
      <c r="K17" s="407" t="s">
        <v>20</v>
      </c>
      <c r="L17" s="141" t="s">
        <v>37400</v>
      </c>
      <c r="M17" s="141" t="s">
        <v>37401</v>
      </c>
      <c r="N17" s="448">
        <v>44245</v>
      </c>
      <c r="O17" s="563">
        <v>2020</v>
      </c>
      <c r="P17" s="100" t="s">
        <v>15</v>
      </c>
      <c r="Q17" s="104" t="s">
        <v>37413</v>
      </c>
      <c r="R17" s="97" t="s">
        <v>23</v>
      </c>
      <c r="S17" s="102" t="s">
        <v>9</v>
      </c>
      <c r="T17" s="103">
        <v>1.15E-2</v>
      </c>
      <c r="U17" s="103">
        <v>168</v>
      </c>
      <c r="V17" s="100" t="s">
        <v>9</v>
      </c>
      <c r="W17" s="97">
        <v>2021</v>
      </c>
      <c r="X17" s="185"/>
      <c r="AF17" s="438"/>
    </row>
    <row r="18" spans="1:106" s="19" customFormat="1" ht="20.25" customHeight="1">
      <c r="A18" s="438"/>
      <c r="B18" s="141"/>
      <c r="C18" s="407" t="s">
        <v>0</v>
      </c>
      <c r="D18" s="408" t="s">
        <v>37373</v>
      </c>
      <c r="E18" s="407" t="s">
        <v>37444</v>
      </c>
      <c r="F18" s="407" t="s">
        <v>6</v>
      </c>
      <c r="G18" s="96" t="s">
        <v>37382</v>
      </c>
      <c r="H18" s="463" t="s">
        <v>37439</v>
      </c>
      <c r="I18" s="96"/>
      <c r="J18" s="159" t="s">
        <v>37446</v>
      </c>
      <c r="K18" s="407" t="s">
        <v>20</v>
      </c>
      <c r="L18" s="141" t="s">
        <v>37402</v>
      </c>
      <c r="M18" s="141" t="s">
        <v>37403</v>
      </c>
      <c r="N18" s="448">
        <v>44245</v>
      </c>
      <c r="O18" s="563">
        <v>2020</v>
      </c>
      <c r="P18" s="100" t="s">
        <v>15</v>
      </c>
      <c r="Q18" s="104" t="s">
        <v>37413</v>
      </c>
      <c r="R18" s="97" t="s">
        <v>23</v>
      </c>
      <c r="S18" s="102" t="s">
        <v>9</v>
      </c>
      <c r="T18" s="103">
        <v>1.29E-2</v>
      </c>
      <c r="U18" s="103">
        <v>31700</v>
      </c>
      <c r="V18" s="100" t="s">
        <v>9</v>
      </c>
      <c r="W18" s="97">
        <v>2021</v>
      </c>
      <c r="X18" s="185"/>
      <c r="AF18" s="438"/>
    </row>
    <row r="19" spans="1:106" s="19" customFormat="1" ht="20.25" customHeight="1">
      <c r="A19" s="438"/>
      <c r="B19" s="141"/>
      <c r="C19" s="407" t="s">
        <v>0</v>
      </c>
      <c r="D19" s="408" t="s">
        <v>37373</v>
      </c>
      <c r="E19" s="407" t="s">
        <v>37444</v>
      </c>
      <c r="F19" s="407" t="s">
        <v>6</v>
      </c>
      <c r="G19" s="96" t="s">
        <v>37383</v>
      </c>
      <c r="H19" s="463" t="s">
        <v>37440</v>
      </c>
      <c r="I19" s="96"/>
      <c r="J19" s="159" t="s">
        <v>37446</v>
      </c>
      <c r="K19" s="407" t="s">
        <v>20</v>
      </c>
      <c r="L19" s="141" t="s">
        <v>37404</v>
      </c>
      <c r="M19" s="141" t="s">
        <v>37405</v>
      </c>
      <c r="N19" s="448">
        <v>44245</v>
      </c>
      <c r="O19" s="563">
        <v>2020</v>
      </c>
      <c r="P19" s="100" t="s">
        <v>15</v>
      </c>
      <c r="Q19" s="104" t="s">
        <v>37413</v>
      </c>
      <c r="R19" s="97" t="s">
        <v>23</v>
      </c>
      <c r="S19" s="102" t="s">
        <v>9</v>
      </c>
      <c r="T19" s="103">
        <v>3.5200000000000002E-2</v>
      </c>
      <c r="U19" s="103">
        <v>8500</v>
      </c>
      <c r="V19" s="100" t="s">
        <v>9</v>
      </c>
      <c r="W19" s="97">
        <v>2021</v>
      </c>
      <c r="X19" s="185"/>
      <c r="AF19" s="438"/>
    </row>
    <row r="20" spans="1:106" s="19" customFormat="1" ht="20.25" customHeight="1">
      <c r="A20" s="438"/>
      <c r="B20" s="141"/>
      <c r="C20" s="407" t="s">
        <v>0</v>
      </c>
      <c r="D20" s="408" t="s">
        <v>37373</v>
      </c>
      <c r="E20" s="407" t="s">
        <v>37444</v>
      </c>
      <c r="F20" s="407" t="s">
        <v>6</v>
      </c>
      <c r="G20" s="96" t="s">
        <v>37384</v>
      </c>
      <c r="H20" s="463" t="s">
        <v>37441</v>
      </c>
      <c r="I20" s="96"/>
      <c r="J20" s="159" t="s">
        <v>37446</v>
      </c>
      <c r="K20" s="407" t="s">
        <v>20</v>
      </c>
      <c r="L20" s="141" t="s">
        <v>37406</v>
      </c>
      <c r="M20" s="141" t="s">
        <v>37407</v>
      </c>
      <c r="N20" s="448">
        <v>44245</v>
      </c>
      <c r="O20" s="563">
        <v>2020</v>
      </c>
      <c r="P20" s="100" t="s">
        <v>15</v>
      </c>
      <c r="Q20" s="104" t="s">
        <v>37413</v>
      </c>
      <c r="R20" s="97" t="s">
        <v>23</v>
      </c>
      <c r="S20" s="102" t="s">
        <v>9</v>
      </c>
      <c r="T20" s="103">
        <v>3.61E-2</v>
      </c>
      <c r="U20" s="103">
        <v>168</v>
      </c>
      <c r="V20" s="100" t="s">
        <v>9</v>
      </c>
      <c r="W20" s="97">
        <v>2021</v>
      </c>
      <c r="X20" s="185"/>
      <c r="AF20" s="438"/>
    </row>
    <row r="21" spans="1:106" s="19" customFormat="1" ht="20.25" customHeight="1">
      <c r="A21" s="438"/>
      <c r="B21" s="141"/>
      <c r="C21" s="407" t="s">
        <v>0</v>
      </c>
      <c r="D21" s="408" t="s">
        <v>37373</v>
      </c>
      <c r="E21" s="407" t="s">
        <v>37444</v>
      </c>
      <c r="F21" s="407" t="s">
        <v>6</v>
      </c>
      <c r="G21" s="96" t="s">
        <v>37385</v>
      </c>
      <c r="H21" s="463" t="s">
        <v>37442</v>
      </c>
      <c r="I21" s="96"/>
      <c r="J21" s="159" t="s">
        <v>37446</v>
      </c>
      <c r="K21" s="407" t="s">
        <v>20</v>
      </c>
      <c r="L21" s="141" t="s">
        <v>37408</v>
      </c>
      <c r="M21" s="141" t="s">
        <v>37409</v>
      </c>
      <c r="N21" s="448">
        <v>44245</v>
      </c>
      <c r="O21" s="563">
        <v>2020</v>
      </c>
      <c r="P21" s="100" t="s">
        <v>15</v>
      </c>
      <c r="Q21" s="104" t="s">
        <v>37413</v>
      </c>
      <c r="R21" s="97" t="s">
        <v>23</v>
      </c>
      <c r="S21" s="102" t="s">
        <v>9</v>
      </c>
      <c r="T21" s="103">
        <v>4.4900000000000002E-2</v>
      </c>
      <c r="U21" s="103">
        <v>59920</v>
      </c>
      <c r="V21" s="100" t="s">
        <v>9</v>
      </c>
      <c r="W21" s="97">
        <v>2021</v>
      </c>
      <c r="X21" s="185"/>
      <c r="AF21" s="438"/>
    </row>
    <row r="22" spans="1:106" s="1" customFormat="1" ht="20.25" customHeight="1">
      <c r="A22" s="438"/>
      <c r="B22" s="2"/>
      <c r="C22" s="4" t="s">
        <v>0</v>
      </c>
      <c r="D22" s="4" t="s">
        <v>37373</v>
      </c>
      <c r="E22" s="4"/>
      <c r="F22" s="4"/>
      <c r="G22" s="25"/>
      <c r="H22" s="4"/>
      <c r="I22" s="4"/>
      <c r="J22" s="161"/>
      <c r="K22" s="4"/>
      <c r="L22" s="75"/>
      <c r="M22" s="75"/>
      <c r="N22" s="2"/>
      <c r="O22" s="562"/>
      <c r="P22" s="2"/>
      <c r="Q22" s="2"/>
      <c r="R22" s="2"/>
      <c r="S22" s="2"/>
      <c r="T22" s="55">
        <f>SUBTOTAL(9,T10:T21)</f>
        <v>0.99500000000000011</v>
      </c>
      <c r="U22" s="4"/>
      <c r="V22" s="2"/>
      <c r="W22" s="2"/>
      <c r="X22" s="186"/>
      <c r="Y22" s="199"/>
      <c r="Z22" s="199"/>
      <c r="AA22" s="218"/>
      <c r="AB22" s="199"/>
      <c r="AC22" s="218"/>
      <c r="AD22" s="199"/>
      <c r="AE22" s="438"/>
      <c r="AF22" s="438"/>
      <c r="AG22" s="19"/>
      <c r="AH22" s="438"/>
      <c r="AI22" s="438"/>
      <c r="AJ22" s="438"/>
      <c r="AK22" s="438"/>
      <c r="AL22" s="438"/>
      <c r="AM22" s="438"/>
      <c r="AN22" s="438"/>
      <c r="AO22" s="438"/>
      <c r="AP22" s="438"/>
      <c r="AQ22" s="438"/>
      <c r="AR22" s="438"/>
      <c r="AS22" s="438"/>
      <c r="AT22" s="438"/>
      <c r="AU22" s="438"/>
      <c r="AV22" s="438"/>
      <c r="AW22" s="438"/>
      <c r="AX22" s="438"/>
      <c r="AY22" s="438"/>
      <c r="AZ22" s="438"/>
      <c r="BA22" s="438"/>
      <c r="BB22" s="438"/>
      <c r="BC22" s="438"/>
      <c r="BD22" s="438"/>
      <c r="BE22" s="438"/>
      <c r="BF22" s="438"/>
      <c r="BG22" s="438"/>
      <c r="BH22" s="438"/>
      <c r="BI22" s="438"/>
      <c r="BJ22" s="438"/>
      <c r="BK22" s="438"/>
      <c r="BL22" s="438"/>
      <c r="BM22" s="438"/>
      <c r="BN22" s="438"/>
      <c r="BO22" s="438"/>
      <c r="BP22" s="438"/>
      <c r="BQ22" s="438"/>
      <c r="BR22" s="438"/>
      <c r="BS22" s="438"/>
      <c r="BT22" s="438"/>
      <c r="BU22" s="438"/>
      <c r="BV22" s="438"/>
      <c r="BW22" s="438"/>
      <c r="BX22" s="438"/>
      <c r="BY22" s="438"/>
      <c r="BZ22" s="438"/>
      <c r="CA22" s="438"/>
      <c r="CB22" s="438"/>
      <c r="CC22" s="438"/>
      <c r="CD22" s="438"/>
      <c r="CE22" s="438"/>
      <c r="CF22" s="438"/>
      <c r="CG22" s="438"/>
      <c r="CH22" s="438"/>
      <c r="CI22" s="438"/>
      <c r="CJ22" s="438"/>
      <c r="CK22" s="438"/>
      <c r="CL22" s="438"/>
      <c r="CM22" s="438"/>
      <c r="CN22" s="438"/>
      <c r="CO22" s="438"/>
      <c r="CP22" s="438"/>
      <c r="CQ22" s="438"/>
      <c r="CR22" s="438"/>
      <c r="CS22" s="438"/>
      <c r="CT22" s="438"/>
      <c r="CU22" s="438"/>
      <c r="CV22" s="438"/>
      <c r="CW22" s="438"/>
      <c r="CX22" s="438"/>
      <c r="CY22" s="438"/>
      <c r="CZ22" s="438"/>
      <c r="DA22" s="438"/>
      <c r="DB22" s="438"/>
    </row>
    <row r="23" spans="1:106" s="19" customFormat="1" ht="20.25" customHeight="1">
      <c r="A23" s="438"/>
      <c r="B23" s="141"/>
      <c r="C23" s="407" t="s">
        <v>0</v>
      </c>
      <c r="D23" s="408" t="s">
        <v>37414</v>
      </c>
      <c r="E23" s="407" t="s">
        <v>37445</v>
      </c>
      <c r="F23" s="407" t="s">
        <v>6</v>
      </c>
      <c r="G23" s="96" t="s">
        <v>37415</v>
      </c>
      <c r="H23" s="463" t="s">
        <v>37443</v>
      </c>
      <c r="I23" s="96"/>
      <c r="J23" s="159" t="s">
        <v>37416</v>
      </c>
      <c r="K23" s="407" t="s">
        <v>20</v>
      </c>
      <c r="L23" s="141" t="s">
        <v>37417</v>
      </c>
      <c r="M23" s="141" t="s">
        <v>37418</v>
      </c>
      <c r="N23" s="448">
        <v>44245</v>
      </c>
      <c r="O23" s="563">
        <v>2019</v>
      </c>
      <c r="P23" s="100" t="s">
        <v>15</v>
      </c>
      <c r="Q23" s="104" t="s">
        <v>37419</v>
      </c>
      <c r="R23" s="97" t="s">
        <v>23</v>
      </c>
      <c r="S23" s="102" t="s">
        <v>9</v>
      </c>
      <c r="T23" s="103">
        <v>0.3</v>
      </c>
      <c r="U23" s="103" t="s">
        <v>25400</v>
      </c>
      <c r="V23" s="100" t="s">
        <v>9</v>
      </c>
      <c r="W23" s="97">
        <v>2021</v>
      </c>
      <c r="X23" s="185"/>
      <c r="AF23" s="438"/>
    </row>
    <row r="24" spans="1:106" s="1" customFormat="1" ht="20.25" customHeight="1">
      <c r="A24" s="438"/>
      <c r="B24" s="2"/>
      <c r="C24" s="4" t="s">
        <v>0</v>
      </c>
      <c r="D24" s="4" t="s">
        <v>37414</v>
      </c>
      <c r="E24" s="4"/>
      <c r="F24" s="4"/>
      <c r="G24" s="25"/>
      <c r="H24" s="4"/>
      <c r="I24" s="4"/>
      <c r="J24" s="161"/>
      <c r="K24" s="4"/>
      <c r="L24" s="75"/>
      <c r="M24" s="75"/>
      <c r="N24" s="2"/>
      <c r="O24" s="2"/>
      <c r="P24" s="2"/>
      <c r="Q24" s="2"/>
      <c r="R24" s="2"/>
      <c r="S24" s="2"/>
      <c r="T24" s="55">
        <f>SUBTOTAL(9,T23)</f>
        <v>0.3</v>
      </c>
      <c r="U24" s="4"/>
      <c r="V24" s="2"/>
      <c r="W24" s="2"/>
      <c r="X24" s="186"/>
      <c r="Y24" s="199"/>
      <c r="Z24" s="199"/>
      <c r="AA24" s="218"/>
      <c r="AB24" s="199"/>
      <c r="AC24" s="218"/>
      <c r="AD24" s="199"/>
      <c r="AE24" s="438"/>
      <c r="AF24" s="438"/>
      <c r="AG24" s="19"/>
      <c r="AH24" s="438"/>
      <c r="AI24" s="438"/>
      <c r="AJ24" s="438"/>
      <c r="AK24" s="438"/>
      <c r="AL24" s="438"/>
      <c r="AM24" s="438"/>
      <c r="AN24" s="438"/>
      <c r="AO24" s="438"/>
      <c r="AP24" s="438"/>
      <c r="AQ24" s="438"/>
      <c r="AR24" s="438"/>
      <c r="AS24" s="438"/>
      <c r="AT24" s="438"/>
      <c r="AU24" s="438"/>
      <c r="AV24" s="438"/>
      <c r="AW24" s="438"/>
      <c r="AX24" s="438"/>
      <c r="AY24" s="438"/>
      <c r="AZ24" s="438"/>
      <c r="BA24" s="438"/>
      <c r="BB24" s="438"/>
      <c r="BC24" s="438"/>
      <c r="BD24" s="438"/>
      <c r="BE24" s="438"/>
      <c r="BF24" s="438"/>
      <c r="BG24" s="438"/>
      <c r="BH24" s="438"/>
      <c r="BI24" s="438"/>
      <c r="BJ24" s="438"/>
      <c r="BK24" s="438"/>
      <c r="BL24" s="438"/>
      <c r="BM24" s="438"/>
      <c r="BN24" s="438"/>
      <c r="BO24" s="438"/>
      <c r="BP24" s="438"/>
      <c r="BQ24" s="438"/>
      <c r="BR24" s="438"/>
      <c r="BS24" s="438"/>
      <c r="BT24" s="438"/>
      <c r="BU24" s="438"/>
      <c r="BV24" s="438"/>
      <c r="BW24" s="438"/>
      <c r="BX24" s="438"/>
      <c r="BY24" s="438"/>
      <c r="BZ24" s="438"/>
      <c r="CA24" s="438"/>
      <c r="CB24" s="438"/>
      <c r="CC24" s="438"/>
      <c r="CD24" s="438"/>
      <c r="CE24" s="438"/>
      <c r="CF24" s="438"/>
      <c r="CG24" s="438"/>
      <c r="CH24" s="438"/>
      <c r="CI24" s="438"/>
      <c r="CJ24" s="438"/>
      <c r="CK24" s="438"/>
      <c r="CL24" s="438"/>
      <c r="CM24" s="438"/>
      <c r="CN24" s="438"/>
      <c r="CO24" s="438"/>
      <c r="CP24" s="438"/>
      <c r="CQ24" s="438"/>
      <c r="CR24" s="438"/>
      <c r="CS24" s="438"/>
      <c r="CT24" s="438"/>
      <c r="CU24" s="438"/>
      <c r="CV24" s="438"/>
      <c r="CW24" s="438"/>
      <c r="CX24" s="438"/>
      <c r="CY24" s="438"/>
      <c r="CZ24" s="438"/>
      <c r="DA24" s="438"/>
      <c r="DB24" s="438"/>
    </row>
    <row r="25" spans="1:106" s="23" customFormat="1" ht="20.25" customHeight="1">
      <c r="A25" s="37"/>
      <c r="B25" s="26">
        <v>1</v>
      </c>
      <c r="C25" s="27" t="s">
        <v>0</v>
      </c>
      <c r="D25" s="28"/>
      <c r="E25" s="27" t="s">
        <v>21</v>
      </c>
      <c r="F25" s="27"/>
      <c r="G25" s="27"/>
      <c r="H25" s="27"/>
      <c r="I25" s="27"/>
      <c r="J25" s="162"/>
      <c r="K25" s="27"/>
      <c r="L25" s="635"/>
      <c r="M25" s="635"/>
      <c r="N25" s="30"/>
      <c r="O25" s="30"/>
      <c r="P25" s="30"/>
      <c r="Q25" s="30"/>
      <c r="R25" s="30"/>
      <c r="S25" s="30"/>
      <c r="T25" s="48">
        <f>T9+T22+T24</f>
        <v>1.8957000000000002</v>
      </c>
      <c r="U25" s="27"/>
      <c r="V25" s="27"/>
      <c r="W25" s="27"/>
      <c r="X25" s="187"/>
      <c r="Y25" s="200"/>
      <c r="Z25" s="200"/>
      <c r="AA25" s="256"/>
      <c r="AB25" s="200"/>
      <c r="AC25" s="256"/>
      <c r="AD25" s="200"/>
      <c r="AE25" s="22"/>
      <c r="AF25" s="438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22"/>
      <c r="CA25" s="22"/>
      <c r="CB25" s="22"/>
      <c r="CC25" s="22"/>
      <c r="CD25" s="22"/>
      <c r="CE25" s="22"/>
      <c r="CF25" s="22"/>
      <c r="CG25" s="22"/>
      <c r="CH25" s="22"/>
      <c r="CI25" s="22"/>
      <c r="CJ25" s="22"/>
      <c r="CK25" s="22"/>
      <c r="CL25" s="22"/>
      <c r="CM25" s="22"/>
      <c r="CN25" s="22"/>
      <c r="CO25" s="22"/>
      <c r="CP25" s="22"/>
      <c r="CQ25" s="22"/>
      <c r="CR25" s="22"/>
      <c r="CS25" s="22"/>
      <c r="CT25" s="22"/>
      <c r="CU25" s="22"/>
      <c r="CV25" s="22"/>
      <c r="CW25" s="22"/>
      <c r="CX25" s="22"/>
      <c r="CY25" s="22"/>
      <c r="CZ25" s="22"/>
      <c r="DA25" s="22"/>
      <c r="DB25" s="22"/>
    </row>
    <row r="26" spans="1:106" s="23" customFormat="1" ht="20.25" customHeight="1">
      <c r="A26" s="37"/>
      <c r="B26" s="26">
        <v>1</v>
      </c>
      <c r="C26" s="27" t="s">
        <v>0</v>
      </c>
      <c r="D26" s="28"/>
      <c r="E26" s="27" t="s">
        <v>36799</v>
      </c>
      <c r="F26" s="27"/>
      <c r="G26" s="27"/>
      <c r="H26" s="27"/>
      <c r="I26" s="27"/>
      <c r="J26" s="162"/>
      <c r="K26" s="27"/>
      <c r="L26" s="635"/>
      <c r="M26" s="635"/>
      <c r="N26" s="30"/>
      <c r="O26" s="30"/>
      <c r="P26" s="30"/>
      <c r="Q26" s="30"/>
      <c r="R26" s="30"/>
      <c r="S26" s="30"/>
      <c r="T26" s="27">
        <v>0</v>
      </c>
      <c r="U26" s="27"/>
      <c r="V26" s="27"/>
      <c r="W26" s="27"/>
      <c r="X26" s="187"/>
      <c r="Y26" s="200"/>
      <c r="Z26" s="200"/>
      <c r="AA26" s="256"/>
      <c r="AB26" s="200"/>
      <c r="AC26" s="256"/>
      <c r="AD26" s="200"/>
      <c r="AE26" s="22"/>
      <c r="AF26" s="438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22"/>
      <c r="CV26" s="22"/>
      <c r="CW26" s="22"/>
      <c r="CX26" s="22"/>
      <c r="CY26" s="22"/>
      <c r="CZ26" s="22"/>
      <c r="DA26" s="22"/>
      <c r="DB26" s="22"/>
    </row>
    <row r="27" spans="1:106" s="23" customFormat="1" ht="20.25" customHeight="1">
      <c r="A27" s="37"/>
      <c r="B27" s="26">
        <v>1</v>
      </c>
      <c r="C27" s="27" t="s">
        <v>0</v>
      </c>
      <c r="D27" s="28"/>
      <c r="E27" s="27" t="s">
        <v>31</v>
      </c>
      <c r="F27" s="27"/>
      <c r="G27" s="27"/>
      <c r="H27" s="27"/>
      <c r="I27" s="27"/>
      <c r="J27" s="162"/>
      <c r="K27" s="27"/>
      <c r="L27" s="635"/>
      <c r="M27" s="635"/>
      <c r="N27" s="30"/>
      <c r="O27" s="30"/>
      <c r="P27" s="30"/>
      <c r="Q27" s="30"/>
      <c r="R27" s="30"/>
      <c r="S27" s="30"/>
      <c r="T27" s="27">
        <v>0</v>
      </c>
      <c r="U27" s="27"/>
      <c r="V27" s="30"/>
      <c r="W27" s="30"/>
      <c r="X27" s="187"/>
      <c r="Y27" s="200"/>
      <c r="Z27" s="200"/>
      <c r="AA27" s="256"/>
      <c r="AB27" s="200"/>
      <c r="AC27" s="256"/>
      <c r="AD27" s="200"/>
      <c r="AE27" s="22"/>
      <c r="AF27" s="438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22"/>
      <c r="BZ27" s="22"/>
      <c r="CA27" s="22"/>
      <c r="CB27" s="22"/>
      <c r="CC27" s="22"/>
      <c r="CD27" s="22"/>
      <c r="CE27" s="22"/>
      <c r="CF27" s="22"/>
      <c r="CG27" s="22"/>
      <c r="CH27" s="22"/>
      <c r="CI27" s="22"/>
      <c r="CJ27" s="22"/>
      <c r="CK27" s="22"/>
      <c r="CL27" s="22"/>
      <c r="CM27" s="22"/>
      <c r="CN27" s="22"/>
      <c r="CO27" s="22"/>
      <c r="CP27" s="22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</row>
    <row r="28" spans="1:106" s="23" customFormat="1" ht="20.25" customHeight="1">
      <c r="A28" s="37"/>
      <c r="B28" s="26">
        <v>1</v>
      </c>
      <c r="C28" s="27" t="s">
        <v>0</v>
      </c>
      <c r="D28" s="28"/>
      <c r="E28" s="27" t="s">
        <v>22</v>
      </c>
      <c r="F28" s="27"/>
      <c r="G28" s="27"/>
      <c r="H28" s="27"/>
      <c r="I28" s="27"/>
      <c r="J28" s="162"/>
      <c r="K28" s="27"/>
      <c r="L28" s="635"/>
      <c r="M28" s="635"/>
      <c r="N28" s="30"/>
      <c r="O28" s="30"/>
      <c r="P28" s="30"/>
      <c r="Q28" s="30"/>
      <c r="R28" s="30"/>
      <c r="S28" s="30"/>
      <c r="T28" s="27">
        <f>T25</f>
        <v>1.8957000000000002</v>
      </c>
      <c r="U28" s="27"/>
      <c r="V28" s="30"/>
      <c r="W28" s="30"/>
      <c r="X28" s="187"/>
      <c r="Y28" s="272"/>
      <c r="Z28" s="272"/>
      <c r="AA28" s="273"/>
      <c r="AB28" s="272"/>
      <c r="AC28" s="273"/>
      <c r="AD28" s="272"/>
      <c r="AE28" s="22"/>
      <c r="AF28" s="438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  <c r="BY28" s="22"/>
      <c r="BZ28" s="22"/>
      <c r="CA28" s="22"/>
      <c r="CB28" s="22"/>
      <c r="CC28" s="22"/>
      <c r="CD28" s="22"/>
      <c r="CE28" s="22"/>
      <c r="CF28" s="22"/>
      <c r="CG28" s="22"/>
      <c r="CH28" s="22"/>
      <c r="CI28" s="22"/>
      <c r="CJ28" s="22"/>
      <c r="CK28" s="22"/>
      <c r="CL28" s="22"/>
      <c r="CM28" s="22"/>
      <c r="CN28" s="22"/>
      <c r="CO28" s="22"/>
      <c r="CP28" s="22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</row>
    <row r="29" spans="1:106" s="19" customFormat="1" ht="20.25" customHeight="1">
      <c r="A29" s="438"/>
      <c r="B29" s="141"/>
      <c r="C29" s="407" t="s">
        <v>32</v>
      </c>
      <c r="D29" s="408" t="s">
        <v>37354</v>
      </c>
      <c r="E29" s="407" t="s">
        <v>37370</v>
      </c>
      <c r="F29" s="407" t="s">
        <v>37355</v>
      </c>
      <c r="G29" s="156" t="s">
        <v>37</v>
      </c>
      <c r="H29" s="144" t="s">
        <v>37371</v>
      </c>
      <c r="I29" s="144"/>
      <c r="J29" s="407" t="s">
        <v>37356</v>
      </c>
      <c r="K29" s="407" t="s">
        <v>37357</v>
      </c>
      <c r="L29" s="141" t="s">
        <v>37358</v>
      </c>
      <c r="M29" s="101" t="s">
        <v>37359</v>
      </c>
      <c r="N29" s="445">
        <v>44228</v>
      </c>
      <c r="O29" s="102" t="s">
        <v>37364</v>
      </c>
      <c r="P29" s="733" t="s">
        <v>19572</v>
      </c>
      <c r="Q29" s="734"/>
      <c r="R29" s="97" t="s">
        <v>37366</v>
      </c>
      <c r="S29" s="102" t="s">
        <v>37365</v>
      </c>
      <c r="T29" s="103">
        <v>0.10680000000000001</v>
      </c>
      <c r="U29" s="103" t="s">
        <v>37367</v>
      </c>
      <c r="V29" s="100" t="s">
        <v>37365</v>
      </c>
      <c r="W29" s="97" t="s">
        <v>37363</v>
      </c>
      <c r="X29" s="185"/>
      <c r="Y29" s="198"/>
      <c r="Z29" s="198"/>
      <c r="AA29" s="230"/>
      <c r="AB29" s="198"/>
      <c r="AC29" s="230"/>
      <c r="AD29" s="198"/>
      <c r="AF29" s="438"/>
    </row>
    <row r="30" spans="1:106" s="19" customFormat="1" ht="20.25" customHeight="1">
      <c r="A30" s="438"/>
      <c r="B30" s="141"/>
      <c r="C30" s="407" t="s">
        <v>32</v>
      </c>
      <c r="D30" s="408" t="s">
        <v>37354</v>
      </c>
      <c r="E30" s="407" t="s">
        <v>37370</v>
      </c>
      <c r="F30" s="407" t="s">
        <v>37355</v>
      </c>
      <c r="G30" s="156" t="s">
        <v>37</v>
      </c>
      <c r="H30" s="144" t="s">
        <v>37372</v>
      </c>
      <c r="I30" s="144"/>
      <c r="J30" s="407" t="s">
        <v>37360</v>
      </c>
      <c r="K30" s="407" t="s">
        <v>37357</v>
      </c>
      <c r="L30" s="141" t="s">
        <v>37361</v>
      </c>
      <c r="M30" s="101" t="s">
        <v>37362</v>
      </c>
      <c r="N30" s="445">
        <v>44228</v>
      </c>
      <c r="O30" s="102" t="s">
        <v>37368</v>
      </c>
      <c r="P30" s="733" t="s">
        <v>19572</v>
      </c>
      <c r="Q30" s="734"/>
      <c r="R30" s="97" t="s">
        <v>37366</v>
      </c>
      <c r="S30" s="102" t="s">
        <v>37365</v>
      </c>
      <c r="T30" s="103">
        <v>8.9700000000000002E-2</v>
      </c>
      <c r="U30" s="103" t="s">
        <v>37369</v>
      </c>
      <c r="V30" s="100" t="s">
        <v>37365</v>
      </c>
      <c r="W30" s="97" t="s">
        <v>37363</v>
      </c>
      <c r="X30" s="185"/>
      <c r="Y30" s="198"/>
      <c r="Z30" s="198"/>
      <c r="AA30" s="230"/>
      <c r="AB30" s="198"/>
      <c r="AC30" s="230"/>
      <c r="AD30" s="198"/>
      <c r="AF30" s="438"/>
    </row>
    <row r="31" spans="1:106" s="1" customFormat="1" ht="20.25" customHeight="1">
      <c r="A31" s="438"/>
      <c r="B31" s="2"/>
      <c r="C31" s="4" t="s">
        <v>32</v>
      </c>
      <c r="D31" s="4" t="s">
        <v>37354</v>
      </c>
      <c r="E31" s="4"/>
      <c r="F31" s="4"/>
      <c r="G31" s="25"/>
      <c r="H31" s="4"/>
      <c r="I31" s="4"/>
      <c r="J31" s="161"/>
      <c r="K31" s="4"/>
      <c r="L31" s="75"/>
      <c r="M31" s="75"/>
      <c r="N31" s="2"/>
      <c r="O31" s="2"/>
      <c r="P31" s="2"/>
      <c r="Q31" s="2"/>
      <c r="R31" s="2"/>
      <c r="S31" s="2"/>
      <c r="T31" s="55">
        <f>SUBTOTAL(9,T29:T30)</f>
        <v>0.19650000000000001</v>
      </c>
      <c r="U31" s="4"/>
      <c r="V31" s="2"/>
      <c r="W31" s="2"/>
      <c r="X31" s="186"/>
      <c r="Y31" s="199"/>
      <c r="Z31" s="199"/>
      <c r="AA31" s="218"/>
      <c r="AB31" s="199"/>
      <c r="AC31" s="218"/>
      <c r="AD31" s="199"/>
      <c r="AE31" s="438"/>
      <c r="AF31" s="438"/>
      <c r="AG31" s="19"/>
      <c r="AH31" s="438"/>
      <c r="AI31" s="438"/>
      <c r="AJ31" s="438"/>
      <c r="AK31" s="438"/>
      <c r="AL31" s="438"/>
      <c r="AM31" s="438"/>
      <c r="AN31" s="438"/>
      <c r="AO31" s="438"/>
      <c r="AP31" s="438"/>
      <c r="AQ31" s="438"/>
      <c r="AR31" s="438"/>
      <c r="AS31" s="438"/>
      <c r="AT31" s="438"/>
      <c r="AU31" s="438"/>
      <c r="AV31" s="438"/>
      <c r="AW31" s="438"/>
      <c r="AX31" s="438"/>
      <c r="AY31" s="438"/>
      <c r="AZ31" s="438"/>
      <c r="BA31" s="438"/>
      <c r="BB31" s="438"/>
      <c r="BC31" s="438"/>
      <c r="BD31" s="438"/>
      <c r="BE31" s="438"/>
      <c r="BF31" s="438"/>
      <c r="BG31" s="438"/>
      <c r="BH31" s="438"/>
      <c r="BI31" s="438"/>
      <c r="BJ31" s="438"/>
      <c r="BK31" s="438"/>
      <c r="BL31" s="438"/>
      <c r="BM31" s="438"/>
      <c r="BN31" s="438"/>
      <c r="BO31" s="438"/>
      <c r="BP31" s="438"/>
      <c r="BQ31" s="438"/>
      <c r="BR31" s="438"/>
      <c r="BS31" s="438"/>
      <c r="BT31" s="438"/>
      <c r="BU31" s="438"/>
      <c r="BV31" s="438"/>
      <c r="BW31" s="438"/>
      <c r="BX31" s="438"/>
      <c r="BY31" s="438"/>
      <c r="BZ31" s="438"/>
      <c r="CA31" s="438"/>
      <c r="CB31" s="438"/>
      <c r="CC31" s="438"/>
      <c r="CD31" s="438"/>
      <c r="CE31" s="438"/>
      <c r="CF31" s="438"/>
      <c r="CG31" s="438"/>
      <c r="CH31" s="438"/>
      <c r="CI31" s="438"/>
      <c r="CJ31" s="438"/>
      <c r="CK31" s="438"/>
      <c r="CL31" s="438"/>
      <c r="CM31" s="438"/>
      <c r="CN31" s="438"/>
      <c r="CO31" s="438"/>
      <c r="CP31" s="438"/>
      <c r="CQ31" s="438"/>
      <c r="CR31" s="438"/>
      <c r="CS31" s="438"/>
      <c r="CT31" s="438"/>
      <c r="CU31" s="438"/>
      <c r="CV31" s="438"/>
      <c r="CW31" s="438"/>
      <c r="CX31" s="438"/>
      <c r="CY31" s="438"/>
      <c r="CZ31" s="438"/>
      <c r="DA31" s="438"/>
      <c r="DB31" s="438"/>
    </row>
    <row r="32" spans="1:106" s="19" customFormat="1" ht="20.25" customHeight="1">
      <c r="A32" s="438"/>
      <c r="B32" s="141"/>
      <c r="C32" s="407" t="s">
        <v>32</v>
      </c>
      <c r="D32" s="408" t="s">
        <v>27320</v>
      </c>
      <c r="E32" s="407" t="s">
        <v>27331</v>
      </c>
      <c r="F32" s="407" t="s">
        <v>17701</v>
      </c>
      <c r="G32" s="96" t="s">
        <v>27321</v>
      </c>
      <c r="H32" s="96" t="s">
        <v>27322</v>
      </c>
      <c r="I32" s="96"/>
      <c r="J32" s="159" t="s">
        <v>27332</v>
      </c>
      <c r="K32" s="407" t="s">
        <v>8</v>
      </c>
      <c r="L32" s="141">
        <v>76.121283000000005</v>
      </c>
      <c r="M32" s="141" t="s">
        <v>27337</v>
      </c>
      <c r="N32" s="101">
        <v>43553</v>
      </c>
      <c r="O32" s="104">
        <v>43279</v>
      </c>
      <c r="P32" s="100" t="s">
        <v>36</v>
      </c>
      <c r="Q32" s="104" t="s">
        <v>36</v>
      </c>
      <c r="R32" s="97" t="s">
        <v>23</v>
      </c>
      <c r="S32" s="102" t="s">
        <v>36</v>
      </c>
      <c r="T32" s="103">
        <v>7.2599999999999998E-2</v>
      </c>
      <c r="U32" s="103" t="s">
        <v>27338</v>
      </c>
      <c r="V32" s="100" t="s">
        <v>36</v>
      </c>
      <c r="W32" s="97" t="s">
        <v>37363</v>
      </c>
      <c r="X32" s="185"/>
      <c r="AF32" s="438"/>
    </row>
    <row r="33" spans="1:106" s="19" customFormat="1" ht="20.25" customHeight="1">
      <c r="A33" s="438"/>
      <c r="B33" s="141"/>
      <c r="C33" s="407" t="s">
        <v>32</v>
      </c>
      <c r="D33" s="408" t="s">
        <v>27320</v>
      </c>
      <c r="E33" s="407" t="s">
        <v>27331</v>
      </c>
      <c r="F33" s="407" t="s">
        <v>17701</v>
      </c>
      <c r="G33" s="96" t="s">
        <v>27323</v>
      </c>
      <c r="H33" s="96" t="s">
        <v>27324</v>
      </c>
      <c r="I33" s="96"/>
      <c r="J33" s="159" t="s">
        <v>27333</v>
      </c>
      <c r="K33" s="407" t="s">
        <v>8</v>
      </c>
      <c r="L33" s="141">
        <v>76.121874000000005</v>
      </c>
      <c r="M33" s="141">
        <v>62.084043000000001</v>
      </c>
      <c r="N33" s="101">
        <v>43553</v>
      </c>
      <c r="O33" s="104">
        <v>43279</v>
      </c>
      <c r="P33" s="100" t="s">
        <v>36</v>
      </c>
      <c r="Q33" s="104" t="s">
        <v>36</v>
      </c>
      <c r="R33" s="97" t="s">
        <v>23</v>
      </c>
      <c r="S33" s="102" t="s">
        <v>36</v>
      </c>
      <c r="T33" s="103">
        <v>0.1013</v>
      </c>
      <c r="U33" s="103" t="s">
        <v>27338</v>
      </c>
      <c r="V33" s="100" t="s">
        <v>36</v>
      </c>
      <c r="W33" s="97" t="s">
        <v>37363</v>
      </c>
      <c r="X33" s="185"/>
      <c r="AF33" s="438"/>
    </row>
    <row r="34" spans="1:106" s="19" customFormat="1" ht="20.25" customHeight="1">
      <c r="A34" s="438"/>
      <c r="B34" s="141"/>
      <c r="C34" s="407" t="s">
        <v>32</v>
      </c>
      <c r="D34" s="408" t="s">
        <v>27320</v>
      </c>
      <c r="E34" s="407" t="s">
        <v>27331</v>
      </c>
      <c r="F34" s="407" t="s">
        <v>17701</v>
      </c>
      <c r="G34" s="96" t="s">
        <v>27325</v>
      </c>
      <c r="H34" s="96" t="s">
        <v>27326</v>
      </c>
      <c r="I34" s="96"/>
      <c r="J34" s="159" t="s">
        <v>27334</v>
      </c>
      <c r="K34" s="407" t="s">
        <v>8</v>
      </c>
      <c r="L34" s="141">
        <v>76.121199000000004</v>
      </c>
      <c r="M34" s="141">
        <v>62.083993</v>
      </c>
      <c r="N34" s="101">
        <v>43553</v>
      </c>
      <c r="O34" s="104">
        <v>43279</v>
      </c>
      <c r="P34" s="100" t="s">
        <v>36</v>
      </c>
      <c r="Q34" s="104" t="s">
        <v>36</v>
      </c>
      <c r="R34" s="97" t="s">
        <v>23</v>
      </c>
      <c r="S34" s="102" t="s">
        <v>36</v>
      </c>
      <c r="T34" s="103">
        <v>5.8999999999999999E-3</v>
      </c>
      <c r="U34" s="103" t="s">
        <v>27338</v>
      </c>
      <c r="V34" s="100" t="s">
        <v>36</v>
      </c>
      <c r="W34" s="97" t="s">
        <v>37363</v>
      </c>
      <c r="X34" s="185"/>
      <c r="AF34" s="438"/>
    </row>
    <row r="35" spans="1:106" s="19" customFormat="1" ht="20.25" customHeight="1">
      <c r="A35" s="438"/>
      <c r="B35" s="141"/>
      <c r="C35" s="407" t="s">
        <v>32</v>
      </c>
      <c r="D35" s="408" t="s">
        <v>27320</v>
      </c>
      <c r="E35" s="407" t="s">
        <v>27331</v>
      </c>
      <c r="F35" s="407" t="s">
        <v>17701</v>
      </c>
      <c r="G35" s="96" t="s">
        <v>27327</v>
      </c>
      <c r="H35" s="96" t="s">
        <v>27328</v>
      </c>
      <c r="I35" s="96"/>
      <c r="J35" s="159" t="s">
        <v>27335</v>
      </c>
      <c r="K35" s="407" t="s">
        <v>8</v>
      </c>
      <c r="L35" s="141">
        <v>76.120362999999998</v>
      </c>
      <c r="M35" s="141">
        <v>62.083883</v>
      </c>
      <c r="N35" s="101">
        <v>43553</v>
      </c>
      <c r="O35" s="104">
        <v>43279</v>
      </c>
      <c r="P35" s="100" t="s">
        <v>36</v>
      </c>
      <c r="Q35" s="104" t="s">
        <v>36</v>
      </c>
      <c r="R35" s="97" t="s">
        <v>23</v>
      </c>
      <c r="S35" s="102" t="s">
        <v>36</v>
      </c>
      <c r="T35" s="103">
        <v>9.64E-2</v>
      </c>
      <c r="U35" s="103" t="s">
        <v>27338</v>
      </c>
      <c r="V35" s="100" t="s">
        <v>36</v>
      </c>
      <c r="W35" s="97" t="s">
        <v>37363</v>
      </c>
      <c r="X35" s="185"/>
      <c r="AF35" s="438"/>
    </row>
    <row r="36" spans="1:106" s="19" customFormat="1" ht="20.25" customHeight="1">
      <c r="A36" s="438"/>
      <c r="B36" s="141"/>
      <c r="C36" s="407" t="s">
        <v>32</v>
      </c>
      <c r="D36" s="408" t="s">
        <v>27320</v>
      </c>
      <c r="E36" s="407" t="s">
        <v>27331</v>
      </c>
      <c r="F36" s="407" t="s">
        <v>17701</v>
      </c>
      <c r="G36" s="96" t="s">
        <v>27329</v>
      </c>
      <c r="H36" s="96" t="s">
        <v>27330</v>
      </c>
      <c r="I36" s="96"/>
      <c r="J36" s="159" t="s">
        <v>27336</v>
      </c>
      <c r="K36" s="407" t="s">
        <v>8</v>
      </c>
      <c r="L36" s="141">
        <v>76.120294000000001</v>
      </c>
      <c r="M36" s="141">
        <v>62.084116000000002</v>
      </c>
      <c r="N36" s="101">
        <v>43553</v>
      </c>
      <c r="O36" s="104">
        <v>43279</v>
      </c>
      <c r="P36" s="100" t="s">
        <v>36</v>
      </c>
      <c r="Q36" s="104" t="s">
        <v>36</v>
      </c>
      <c r="R36" s="97" t="s">
        <v>23</v>
      </c>
      <c r="S36" s="102" t="s">
        <v>36</v>
      </c>
      <c r="T36" s="103">
        <v>0.2082</v>
      </c>
      <c r="U36" s="103" t="s">
        <v>27338</v>
      </c>
      <c r="V36" s="100" t="s">
        <v>36</v>
      </c>
      <c r="W36" s="97" t="s">
        <v>37363</v>
      </c>
      <c r="X36" s="185"/>
      <c r="AF36" s="438"/>
    </row>
    <row r="37" spans="1:106" s="1" customFormat="1" ht="20.25" customHeight="1">
      <c r="A37" s="438"/>
      <c r="B37" s="2"/>
      <c r="C37" s="4" t="s">
        <v>32</v>
      </c>
      <c r="D37" s="4" t="s">
        <v>27320</v>
      </c>
      <c r="E37" s="4"/>
      <c r="F37" s="4"/>
      <c r="G37" s="25"/>
      <c r="H37" s="4"/>
      <c r="I37" s="4"/>
      <c r="J37" s="161"/>
      <c r="K37" s="4"/>
      <c r="L37" s="75"/>
      <c r="M37" s="75"/>
      <c r="N37" s="2"/>
      <c r="O37" s="2"/>
      <c r="P37" s="2"/>
      <c r="Q37" s="2"/>
      <c r="R37" s="2"/>
      <c r="S37" s="2"/>
      <c r="T37" s="55">
        <f>SUBTOTAL(9,T32:T36)</f>
        <v>0.4844</v>
      </c>
      <c r="U37" s="4"/>
      <c r="V37" s="2"/>
      <c r="W37" s="2"/>
      <c r="X37" s="186"/>
      <c r="Y37" s="199"/>
      <c r="Z37" s="199"/>
      <c r="AA37" s="218"/>
      <c r="AB37" s="199"/>
      <c r="AC37" s="218"/>
      <c r="AD37" s="199"/>
      <c r="AE37" s="438"/>
      <c r="AF37" s="438"/>
      <c r="AG37" s="19"/>
      <c r="AH37" s="438"/>
      <c r="AI37" s="438"/>
      <c r="AJ37" s="438"/>
      <c r="AK37" s="438"/>
      <c r="AL37" s="438"/>
      <c r="AM37" s="438"/>
      <c r="AN37" s="438"/>
      <c r="AO37" s="438"/>
      <c r="AP37" s="438"/>
      <c r="AQ37" s="438"/>
      <c r="AR37" s="438"/>
      <c r="AS37" s="438"/>
      <c r="AT37" s="438"/>
      <c r="AU37" s="438"/>
      <c r="AV37" s="438"/>
      <c r="AW37" s="438"/>
      <c r="AX37" s="438"/>
      <c r="AY37" s="438"/>
      <c r="AZ37" s="438"/>
      <c r="BA37" s="438"/>
      <c r="BB37" s="438"/>
      <c r="BC37" s="438"/>
      <c r="BD37" s="438"/>
      <c r="BE37" s="438"/>
      <c r="BF37" s="438"/>
      <c r="BG37" s="438"/>
      <c r="BH37" s="438"/>
      <c r="BI37" s="438"/>
      <c r="BJ37" s="438"/>
      <c r="BK37" s="438"/>
      <c r="BL37" s="438"/>
      <c r="BM37" s="438"/>
      <c r="BN37" s="438"/>
      <c r="BO37" s="438"/>
      <c r="BP37" s="438"/>
      <c r="BQ37" s="438"/>
      <c r="BR37" s="438"/>
      <c r="BS37" s="438"/>
      <c r="BT37" s="438"/>
      <c r="BU37" s="438"/>
      <c r="BV37" s="438"/>
      <c r="BW37" s="438"/>
      <c r="BX37" s="438"/>
      <c r="BY37" s="438"/>
      <c r="BZ37" s="438"/>
      <c r="CA37" s="438"/>
      <c r="CB37" s="438"/>
      <c r="CC37" s="438"/>
      <c r="CD37" s="438"/>
      <c r="CE37" s="438"/>
      <c r="CF37" s="438"/>
      <c r="CG37" s="438"/>
      <c r="CH37" s="438"/>
      <c r="CI37" s="438"/>
      <c r="CJ37" s="438"/>
      <c r="CK37" s="438"/>
      <c r="CL37" s="438"/>
      <c r="CM37" s="438"/>
      <c r="CN37" s="438"/>
      <c r="CO37" s="438"/>
      <c r="CP37" s="438"/>
      <c r="CQ37" s="438"/>
      <c r="CR37" s="438"/>
      <c r="CS37" s="438"/>
      <c r="CT37" s="438"/>
      <c r="CU37" s="438"/>
      <c r="CV37" s="438"/>
      <c r="CW37" s="438"/>
      <c r="CX37" s="438"/>
      <c r="CY37" s="438"/>
      <c r="CZ37" s="438"/>
      <c r="DA37" s="438"/>
      <c r="DB37" s="438"/>
    </row>
    <row r="38" spans="1:106" s="23" customFormat="1" ht="20.25" customHeight="1">
      <c r="A38" s="37"/>
      <c r="B38" s="554"/>
      <c r="C38" s="27" t="s">
        <v>32</v>
      </c>
      <c r="D38" s="556"/>
      <c r="E38" s="27" t="s">
        <v>21</v>
      </c>
      <c r="F38" s="555"/>
      <c r="G38" s="555"/>
      <c r="H38" s="555"/>
      <c r="I38" s="555"/>
      <c r="J38" s="557"/>
      <c r="K38" s="555"/>
      <c r="L38" s="636"/>
      <c r="M38" s="636"/>
      <c r="N38" s="558"/>
      <c r="O38" s="558"/>
      <c r="P38" s="558"/>
      <c r="Q38" s="558"/>
      <c r="R38" s="558"/>
      <c r="S38" s="558"/>
      <c r="T38" s="682">
        <f>T31+T37</f>
        <v>0.68090000000000006</v>
      </c>
      <c r="U38" s="555"/>
      <c r="V38" s="558"/>
      <c r="W38" s="558"/>
      <c r="X38" s="187"/>
      <c r="Y38" s="559"/>
      <c r="Z38" s="559"/>
      <c r="AA38" s="560"/>
      <c r="AB38" s="559"/>
      <c r="AC38" s="560"/>
      <c r="AD38" s="559"/>
      <c r="AE38" s="22"/>
      <c r="AF38" s="438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2"/>
      <c r="BS38" s="22"/>
      <c r="BT38" s="22"/>
      <c r="BU38" s="22"/>
      <c r="BV38" s="22"/>
      <c r="BW38" s="22"/>
      <c r="BX38" s="22"/>
      <c r="BY38" s="22"/>
      <c r="BZ38" s="22"/>
      <c r="CA38" s="22"/>
      <c r="CB38" s="22"/>
      <c r="CC38" s="22"/>
      <c r="CD38" s="22"/>
      <c r="CE38" s="22"/>
      <c r="CF38" s="22"/>
      <c r="CG38" s="22"/>
      <c r="CH38" s="22"/>
      <c r="CI38" s="22"/>
      <c r="CJ38" s="22"/>
      <c r="CK38" s="22"/>
      <c r="CL38" s="22"/>
      <c r="CM38" s="22"/>
      <c r="CN38" s="22"/>
      <c r="CO38" s="22"/>
      <c r="CP38" s="22"/>
      <c r="CQ38" s="22"/>
      <c r="CR38" s="22"/>
      <c r="CS38" s="22"/>
      <c r="CT38" s="22"/>
      <c r="CU38" s="22"/>
      <c r="CV38" s="22"/>
      <c r="CW38" s="22"/>
      <c r="CX38" s="22"/>
      <c r="CY38" s="22"/>
      <c r="CZ38" s="22"/>
      <c r="DA38" s="22"/>
      <c r="DB38" s="22"/>
    </row>
    <row r="39" spans="1:106" s="23" customFormat="1" ht="20.25" customHeight="1">
      <c r="A39" s="37"/>
      <c r="B39" s="26">
        <v>2</v>
      </c>
      <c r="C39" s="27" t="s">
        <v>32</v>
      </c>
      <c r="D39" s="28"/>
      <c r="E39" s="27" t="s">
        <v>22</v>
      </c>
      <c r="F39" s="27"/>
      <c r="G39" s="27"/>
      <c r="H39" s="27"/>
      <c r="I39" s="27"/>
      <c r="J39" s="162"/>
      <c r="K39" s="27"/>
      <c r="L39" s="635"/>
      <c r="M39" s="635"/>
      <c r="N39" s="30"/>
      <c r="O39" s="30"/>
      <c r="P39" s="30"/>
      <c r="Q39" s="30"/>
      <c r="R39" s="30"/>
      <c r="S39" s="30"/>
      <c r="T39" s="27">
        <f>T38</f>
        <v>0.68090000000000006</v>
      </c>
      <c r="U39" s="27"/>
      <c r="V39" s="30"/>
      <c r="W39" s="30"/>
      <c r="X39" s="187"/>
      <c r="Y39" s="200"/>
      <c r="Z39" s="200"/>
      <c r="AA39" s="256"/>
      <c r="AB39" s="200"/>
      <c r="AC39" s="256"/>
      <c r="AD39" s="200"/>
      <c r="AE39" s="22"/>
      <c r="AF39" s="438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  <c r="BR39" s="22"/>
      <c r="BS39" s="22"/>
      <c r="BT39" s="22"/>
      <c r="BU39" s="22"/>
      <c r="BV39" s="22"/>
      <c r="BW39" s="22"/>
      <c r="BX39" s="22"/>
      <c r="BY39" s="22"/>
      <c r="BZ39" s="22"/>
      <c r="CA39" s="22"/>
      <c r="CB39" s="22"/>
      <c r="CC39" s="22"/>
      <c r="CD39" s="22"/>
      <c r="CE39" s="22"/>
      <c r="CF39" s="22"/>
      <c r="CG39" s="22"/>
      <c r="CH39" s="22"/>
      <c r="CI39" s="22"/>
      <c r="CJ39" s="22"/>
      <c r="CK39" s="22"/>
      <c r="CL39" s="22"/>
      <c r="CM39" s="22"/>
      <c r="CN39" s="22"/>
      <c r="CO39" s="22"/>
      <c r="CP39" s="22"/>
      <c r="CQ39" s="22"/>
      <c r="CR39" s="22"/>
      <c r="CS39" s="22"/>
      <c r="CT39" s="22"/>
      <c r="CU39" s="22"/>
      <c r="CV39" s="22"/>
      <c r="CW39" s="22"/>
      <c r="CX39" s="22"/>
      <c r="CY39" s="22"/>
      <c r="CZ39" s="22"/>
      <c r="DA39" s="22"/>
      <c r="DB39" s="22"/>
    </row>
    <row r="40" spans="1:106" s="19" customFormat="1" ht="20.25" customHeight="1">
      <c r="A40" s="438"/>
      <c r="B40" s="141"/>
      <c r="C40" s="407" t="s">
        <v>147</v>
      </c>
      <c r="D40" s="408" t="s">
        <v>25395</v>
      </c>
      <c r="E40" s="407" t="s">
        <v>25394</v>
      </c>
      <c r="F40" s="407" t="s">
        <v>6</v>
      </c>
      <c r="G40" s="156">
        <v>753</v>
      </c>
      <c r="H40" s="144" t="s">
        <v>33344</v>
      </c>
      <c r="I40" s="144"/>
      <c r="J40" s="407" t="s">
        <v>33347</v>
      </c>
      <c r="K40" s="407" t="s">
        <v>20</v>
      </c>
      <c r="L40" s="141" t="s">
        <v>33348</v>
      </c>
      <c r="M40" s="101" t="s">
        <v>33349</v>
      </c>
      <c r="N40" s="445">
        <v>43894</v>
      </c>
      <c r="O40" s="102" t="s">
        <v>33343</v>
      </c>
      <c r="P40" s="100" t="s">
        <v>36</v>
      </c>
      <c r="Q40" s="389" t="s">
        <v>33350</v>
      </c>
      <c r="R40" s="97" t="s">
        <v>23</v>
      </c>
      <c r="S40" s="102" t="s">
        <v>15</v>
      </c>
      <c r="T40" s="103">
        <v>7.6700000000000004E-2</v>
      </c>
      <c r="U40" s="103" t="s">
        <v>19571</v>
      </c>
      <c r="V40" s="100" t="s">
        <v>36</v>
      </c>
      <c r="W40" s="97" t="s">
        <v>25359</v>
      </c>
      <c r="X40" s="185"/>
      <c r="Y40" s="198"/>
      <c r="Z40" s="198"/>
      <c r="AA40" s="230"/>
      <c r="AB40" s="198"/>
      <c r="AC40" s="230"/>
      <c r="AD40" s="198"/>
      <c r="AF40" s="438"/>
    </row>
    <row r="41" spans="1:106" s="19" customFormat="1" ht="21" customHeight="1">
      <c r="A41" s="438"/>
      <c r="B41" s="141"/>
      <c r="C41" s="407" t="s">
        <v>147</v>
      </c>
      <c r="D41" s="408" t="s">
        <v>25395</v>
      </c>
      <c r="E41" s="407" t="s">
        <v>25394</v>
      </c>
      <c r="F41" s="407" t="s">
        <v>6</v>
      </c>
      <c r="G41" s="156">
        <v>754</v>
      </c>
      <c r="H41" s="144" t="s">
        <v>33345</v>
      </c>
      <c r="I41" s="144"/>
      <c r="J41" s="407" t="s">
        <v>33351</v>
      </c>
      <c r="K41" s="407" t="s">
        <v>20</v>
      </c>
      <c r="L41" s="141" t="s">
        <v>33352</v>
      </c>
      <c r="M41" s="101" t="s">
        <v>33353</v>
      </c>
      <c r="N41" s="445">
        <v>43894</v>
      </c>
      <c r="O41" s="102" t="s">
        <v>33343</v>
      </c>
      <c r="P41" s="733" t="s">
        <v>19572</v>
      </c>
      <c r="Q41" s="734"/>
      <c r="R41" s="97" t="s">
        <v>23</v>
      </c>
      <c r="S41" s="102" t="s">
        <v>15</v>
      </c>
      <c r="T41" s="103">
        <v>6.7999999999999996E-3</v>
      </c>
      <c r="U41" s="103" t="s">
        <v>19571</v>
      </c>
      <c r="V41" s="100" t="s">
        <v>36</v>
      </c>
      <c r="W41" s="97" t="s">
        <v>25359</v>
      </c>
      <c r="X41" s="185"/>
      <c r="Y41" s="198"/>
      <c r="Z41" s="198"/>
      <c r="AA41" s="230"/>
      <c r="AB41" s="198"/>
      <c r="AC41" s="230"/>
      <c r="AD41" s="198"/>
      <c r="AF41" s="438"/>
    </row>
    <row r="42" spans="1:106" s="19" customFormat="1" ht="20.25" customHeight="1">
      <c r="A42" s="438"/>
      <c r="B42" s="141"/>
      <c r="C42" s="407" t="s">
        <v>147</v>
      </c>
      <c r="D42" s="408" t="s">
        <v>25395</v>
      </c>
      <c r="E42" s="407" t="s">
        <v>25394</v>
      </c>
      <c r="F42" s="407" t="s">
        <v>6</v>
      </c>
      <c r="G42" s="156">
        <v>755</v>
      </c>
      <c r="H42" s="144" t="s">
        <v>33346</v>
      </c>
      <c r="I42" s="144"/>
      <c r="J42" s="407" t="s">
        <v>33354</v>
      </c>
      <c r="K42" s="407" t="s">
        <v>20</v>
      </c>
      <c r="L42" s="141" t="s">
        <v>33355</v>
      </c>
      <c r="M42" s="101" t="s">
        <v>33356</v>
      </c>
      <c r="N42" s="445">
        <v>43894</v>
      </c>
      <c r="O42" s="102" t="s">
        <v>33343</v>
      </c>
      <c r="P42" s="733" t="s">
        <v>19572</v>
      </c>
      <c r="Q42" s="734"/>
      <c r="R42" s="97" t="s">
        <v>23</v>
      </c>
      <c r="S42" s="102" t="s">
        <v>15</v>
      </c>
      <c r="T42" s="103">
        <v>2.8E-3</v>
      </c>
      <c r="U42" s="103" t="s">
        <v>19571</v>
      </c>
      <c r="V42" s="100" t="s">
        <v>36</v>
      </c>
      <c r="W42" s="97" t="s">
        <v>25359</v>
      </c>
      <c r="X42" s="185"/>
      <c r="Y42" s="198"/>
      <c r="Z42" s="198"/>
      <c r="AA42" s="230"/>
      <c r="AB42" s="198"/>
      <c r="AC42" s="230"/>
      <c r="AD42" s="198"/>
      <c r="AF42" s="438"/>
    </row>
    <row r="43" spans="1:106" s="1" customFormat="1" ht="20.25" customHeight="1">
      <c r="A43" s="3"/>
      <c r="B43" s="2"/>
      <c r="C43" s="4" t="s">
        <v>147</v>
      </c>
      <c r="D43" s="31" t="s">
        <v>25395</v>
      </c>
      <c r="E43" s="31"/>
      <c r="F43" s="31"/>
      <c r="G43" s="155"/>
      <c r="H43" s="31"/>
      <c r="I43" s="31"/>
      <c r="J43" s="163"/>
      <c r="K43" s="31"/>
      <c r="L43" s="75"/>
      <c r="M43" s="75"/>
      <c r="N43" s="2"/>
      <c r="O43" s="2"/>
      <c r="P43" s="2"/>
      <c r="Q43" s="2"/>
      <c r="R43" s="2"/>
      <c r="S43" s="2"/>
      <c r="T43" s="55">
        <f>SUBTOTAL(9,T40:T42)</f>
        <v>8.6300000000000002E-2</v>
      </c>
      <c r="U43" s="4"/>
      <c r="V43" s="2"/>
      <c r="W43" s="2"/>
      <c r="X43" s="186"/>
      <c r="Y43" s="199"/>
      <c r="Z43" s="199"/>
      <c r="AA43" s="218"/>
      <c r="AB43" s="199"/>
      <c r="AC43" s="230"/>
      <c r="AD43" s="199"/>
      <c r="AE43" s="3"/>
      <c r="AF43" s="438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</row>
    <row r="44" spans="1:106" s="19" customFormat="1" ht="20.25" customHeight="1">
      <c r="A44" s="438"/>
      <c r="B44" s="141"/>
      <c r="C44" s="407" t="s">
        <v>147</v>
      </c>
      <c r="D44" s="408" t="s">
        <v>37530</v>
      </c>
      <c r="E44" s="407" t="s">
        <v>39434</v>
      </c>
      <c r="F44" s="407" t="s">
        <v>6</v>
      </c>
      <c r="G44" s="156">
        <v>852</v>
      </c>
      <c r="H44" s="144" t="s">
        <v>37547</v>
      </c>
      <c r="I44" s="144"/>
      <c r="J44" s="407" t="s">
        <v>37534</v>
      </c>
      <c r="K44" s="407" t="s">
        <v>8</v>
      </c>
      <c r="L44" s="141" t="s">
        <v>37535</v>
      </c>
      <c r="M44" s="101" t="s">
        <v>37536</v>
      </c>
      <c r="N44" s="445">
        <v>44245</v>
      </c>
      <c r="O44" s="102">
        <v>2019</v>
      </c>
      <c r="P44" s="733" t="s">
        <v>19572</v>
      </c>
      <c r="Q44" s="734"/>
      <c r="R44" s="97" t="s">
        <v>23</v>
      </c>
      <c r="S44" s="102" t="s">
        <v>15</v>
      </c>
      <c r="T44" s="103">
        <v>3.5900000000000001E-2</v>
      </c>
      <c r="U44" s="103" t="s">
        <v>37546</v>
      </c>
      <c r="V44" s="100" t="s">
        <v>36</v>
      </c>
      <c r="W44" s="97" t="s">
        <v>37363</v>
      </c>
      <c r="X44" s="185"/>
      <c r="Y44" s="198"/>
      <c r="Z44" s="198"/>
      <c r="AA44" s="230"/>
      <c r="AB44" s="198"/>
      <c r="AC44" s="230"/>
      <c r="AD44" s="198"/>
      <c r="AF44" s="438"/>
    </row>
    <row r="45" spans="1:106" s="1" customFormat="1" ht="20.25" customHeight="1">
      <c r="A45" s="438"/>
      <c r="B45" s="2"/>
      <c r="C45" s="4" t="s">
        <v>147</v>
      </c>
      <c r="D45" s="31" t="s">
        <v>37530</v>
      </c>
      <c r="E45" s="31"/>
      <c r="F45" s="31"/>
      <c r="G45" s="155"/>
      <c r="H45" s="31"/>
      <c r="I45" s="31"/>
      <c r="J45" s="163"/>
      <c r="K45" s="31"/>
      <c r="L45" s="75"/>
      <c r="M45" s="75"/>
      <c r="N45" s="2"/>
      <c r="O45" s="2"/>
      <c r="P45" s="2"/>
      <c r="Q45" s="2"/>
      <c r="R45" s="2"/>
      <c r="S45" s="2"/>
      <c r="T45" s="55">
        <f>T44</f>
        <v>3.5900000000000001E-2</v>
      </c>
      <c r="U45" s="4"/>
      <c r="V45" s="2"/>
      <c r="W45" s="2"/>
      <c r="X45" s="186"/>
      <c r="Y45" s="199"/>
      <c r="Z45" s="199"/>
      <c r="AA45" s="218"/>
      <c r="AB45" s="199"/>
      <c r="AC45" s="230"/>
      <c r="AD45" s="199"/>
      <c r="AE45" s="438"/>
      <c r="AF45" s="438"/>
      <c r="AG45" s="438"/>
      <c r="AH45" s="438"/>
      <c r="AI45" s="438"/>
      <c r="AJ45" s="438"/>
      <c r="AK45" s="438"/>
      <c r="AL45" s="438"/>
      <c r="AM45" s="438"/>
      <c r="AN45" s="438"/>
      <c r="AO45" s="438"/>
      <c r="AP45" s="438"/>
      <c r="AQ45" s="438"/>
      <c r="AR45" s="438"/>
      <c r="AS45" s="438"/>
      <c r="AT45" s="438"/>
      <c r="AU45" s="438"/>
      <c r="AV45" s="438"/>
      <c r="AW45" s="438"/>
      <c r="AX45" s="438"/>
      <c r="AY45" s="438"/>
      <c r="AZ45" s="438"/>
      <c r="BA45" s="438"/>
      <c r="BB45" s="438"/>
      <c r="BC45" s="438"/>
      <c r="BD45" s="438"/>
      <c r="BE45" s="438"/>
      <c r="BF45" s="438"/>
      <c r="BG45" s="438"/>
      <c r="BH45" s="438"/>
      <c r="BI45" s="438"/>
      <c r="BJ45" s="438"/>
      <c r="BK45" s="438"/>
      <c r="BL45" s="438"/>
      <c r="BM45" s="438"/>
      <c r="BN45" s="438"/>
      <c r="BO45" s="438"/>
      <c r="BP45" s="438"/>
      <c r="BQ45" s="438"/>
      <c r="BR45" s="438"/>
      <c r="BS45" s="438"/>
      <c r="BT45" s="438"/>
      <c r="BU45" s="438"/>
      <c r="BV45" s="438"/>
      <c r="BW45" s="438"/>
      <c r="BX45" s="438"/>
      <c r="BY45" s="438"/>
      <c r="BZ45" s="438"/>
      <c r="CA45" s="438"/>
      <c r="CB45" s="438"/>
      <c r="CC45" s="438"/>
      <c r="CD45" s="438"/>
      <c r="CE45" s="438"/>
      <c r="CF45" s="438"/>
      <c r="CG45" s="438"/>
      <c r="CH45" s="438"/>
      <c r="CI45" s="438"/>
      <c r="CJ45" s="438"/>
      <c r="CK45" s="438"/>
      <c r="CL45" s="438"/>
      <c r="CM45" s="438"/>
      <c r="CN45" s="438"/>
      <c r="CO45" s="438"/>
      <c r="CP45" s="438"/>
      <c r="CQ45" s="438"/>
      <c r="CR45" s="438"/>
      <c r="CS45" s="438"/>
      <c r="CT45" s="438"/>
      <c r="CU45" s="438"/>
      <c r="CV45" s="438"/>
      <c r="CW45" s="438"/>
      <c r="CX45" s="438"/>
      <c r="CY45" s="438"/>
      <c r="CZ45" s="438"/>
      <c r="DA45" s="438"/>
      <c r="DB45" s="438"/>
    </row>
    <row r="46" spans="1:106" s="19" customFormat="1" ht="20.25" customHeight="1">
      <c r="A46" s="438"/>
      <c r="B46" s="141"/>
      <c r="C46" s="407" t="s">
        <v>147</v>
      </c>
      <c r="D46" s="408" t="s">
        <v>37531</v>
      </c>
      <c r="E46" s="407" t="s">
        <v>39435</v>
      </c>
      <c r="F46" s="407" t="s">
        <v>6</v>
      </c>
      <c r="G46" s="156">
        <v>817</v>
      </c>
      <c r="H46" s="144" t="s">
        <v>37548</v>
      </c>
      <c r="I46" s="144"/>
      <c r="J46" s="407" t="s">
        <v>37537</v>
      </c>
      <c r="K46" s="407" t="s">
        <v>8</v>
      </c>
      <c r="L46" s="141" t="s">
        <v>37538</v>
      </c>
      <c r="M46" s="101" t="s">
        <v>37539</v>
      </c>
      <c r="N46" s="445">
        <v>44245</v>
      </c>
      <c r="O46" s="99">
        <v>43890</v>
      </c>
      <c r="P46" s="634" t="s">
        <v>37</v>
      </c>
      <c r="Q46" s="573">
        <v>43890</v>
      </c>
      <c r="R46" s="97" t="s">
        <v>59</v>
      </c>
      <c r="S46" s="102" t="s">
        <v>15</v>
      </c>
      <c r="T46" s="103">
        <v>5.0000000000000001E-3</v>
      </c>
      <c r="U46" s="103" t="s">
        <v>19571</v>
      </c>
      <c r="V46" s="100" t="s">
        <v>36</v>
      </c>
      <c r="W46" s="97" t="s">
        <v>37363</v>
      </c>
      <c r="X46" s="185"/>
      <c r="Y46" s="198"/>
      <c r="Z46" s="198"/>
      <c r="AA46" s="230"/>
      <c r="AB46" s="198"/>
      <c r="AC46" s="230"/>
      <c r="AD46" s="198"/>
      <c r="AF46" s="438"/>
    </row>
    <row r="47" spans="1:106" s="1" customFormat="1" ht="20.25" customHeight="1">
      <c r="A47" s="438"/>
      <c r="B47" s="2"/>
      <c r="C47" s="4" t="s">
        <v>147</v>
      </c>
      <c r="D47" s="31" t="s">
        <v>37531</v>
      </c>
      <c r="E47" s="31"/>
      <c r="F47" s="31"/>
      <c r="G47" s="155"/>
      <c r="H47" s="31"/>
      <c r="I47" s="31"/>
      <c r="J47" s="163"/>
      <c r="K47" s="31"/>
      <c r="L47" s="75"/>
      <c r="M47" s="75"/>
      <c r="N47" s="2"/>
      <c r="O47" s="574"/>
      <c r="P47" s="2"/>
      <c r="Q47" s="574"/>
      <c r="R47" s="2"/>
      <c r="S47" s="2"/>
      <c r="T47" s="55">
        <f>SUM(T46:T46)</f>
        <v>5.0000000000000001E-3</v>
      </c>
      <c r="U47" s="4"/>
      <c r="V47" s="2"/>
      <c r="W47" s="2"/>
      <c r="X47" s="186"/>
      <c r="Y47" s="199"/>
      <c r="Z47" s="199"/>
      <c r="AA47" s="218"/>
      <c r="AB47" s="199"/>
      <c r="AC47" s="230"/>
      <c r="AD47" s="199"/>
      <c r="AE47" s="438"/>
      <c r="AF47" s="438"/>
      <c r="AG47" s="438"/>
      <c r="AH47" s="438"/>
      <c r="AI47" s="438"/>
      <c r="AJ47" s="438"/>
      <c r="AK47" s="438"/>
      <c r="AL47" s="438"/>
      <c r="AM47" s="438"/>
      <c r="AN47" s="438"/>
      <c r="AO47" s="438"/>
      <c r="AP47" s="438"/>
      <c r="AQ47" s="438"/>
      <c r="AR47" s="438"/>
      <c r="AS47" s="438"/>
      <c r="AT47" s="438"/>
      <c r="AU47" s="438"/>
      <c r="AV47" s="438"/>
      <c r="AW47" s="438"/>
      <c r="AX47" s="438"/>
      <c r="AY47" s="438"/>
      <c r="AZ47" s="438"/>
      <c r="BA47" s="438"/>
      <c r="BB47" s="438"/>
      <c r="BC47" s="438"/>
      <c r="BD47" s="438"/>
      <c r="BE47" s="438"/>
      <c r="BF47" s="438"/>
      <c r="BG47" s="438"/>
      <c r="BH47" s="438"/>
      <c r="BI47" s="438"/>
      <c r="BJ47" s="438"/>
      <c r="BK47" s="438"/>
      <c r="BL47" s="438"/>
      <c r="BM47" s="438"/>
      <c r="BN47" s="438"/>
      <c r="BO47" s="438"/>
      <c r="BP47" s="438"/>
      <c r="BQ47" s="438"/>
      <c r="BR47" s="438"/>
      <c r="BS47" s="438"/>
      <c r="BT47" s="438"/>
      <c r="BU47" s="438"/>
      <c r="BV47" s="438"/>
      <c r="BW47" s="438"/>
      <c r="BX47" s="438"/>
      <c r="BY47" s="438"/>
      <c r="BZ47" s="438"/>
      <c r="CA47" s="438"/>
      <c r="CB47" s="438"/>
      <c r="CC47" s="438"/>
      <c r="CD47" s="438"/>
      <c r="CE47" s="438"/>
      <c r="CF47" s="438"/>
      <c r="CG47" s="438"/>
      <c r="CH47" s="438"/>
      <c r="CI47" s="438"/>
      <c r="CJ47" s="438"/>
      <c r="CK47" s="438"/>
      <c r="CL47" s="438"/>
      <c r="CM47" s="438"/>
      <c r="CN47" s="438"/>
      <c r="CO47" s="438"/>
      <c r="CP47" s="438"/>
      <c r="CQ47" s="438"/>
      <c r="CR47" s="438"/>
      <c r="CS47" s="438"/>
      <c r="CT47" s="438"/>
      <c r="CU47" s="438"/>
      <c r="CV47" s="438"/>
      <c r="CW47" s="438"/>
      <c r="CX47" s="438"/>
      <c r="CY47" s="438"/>
      <c r="CZ47" s="438"/>
      <c r="DA47" s="438"/>
      <c r="DB47" s="438"/>
    </row>
    <row r="48" spans="1:106" s="19" customFormat="1" ht="20.25" customHeight="1">
      <c r="A48" s="438"/>
      <c r="B48" s="141"/>
      <c r="C48" s="407" t="s">
        <v>147</v>
      </c>
      <c r="D48" s="408" t="s">
        <v>37532</v>
      </c>
      <c r="E48" s="407" t="s">
        <v>39436</v>
      </c>
      <c r="F48" s="407" t="s">
        <v>6</v>
      </c>
      <c r="G48" s="156">
        <v>809</v>
      </c>
      <c r="H48" s="144" t="s">
        <v>37549</v>
      </c>
      <c r="I48" s="144"/>
      <c r="J48" s="407" t="s">
        <v>37540</v>
      </c>
      <c r="K48" s="407" t="s">
        <v>8</v>
      </c>
      <c r="L48" s="141" t="s">
        <v>37541</v>
      </c>
      <c r="M48" s="101" t="s">
        <v>37542</v>
      </c>
      <c r="N48" s="445">
        <v>44245</v>
      </c>
      <c r="O48" s="99">
        <v>43934</v>
      </c>
      <c r="P48" s="634" t="s">
        <v>37</v>
      </c>
      <c r="Q48" s="573">
        <v>43934</v>
      </c>
      <c r="R48" s="97" t="s">
        <v>34266</v>
      </c>
      <c r="S48" s="102" t="s">
        <v>15</v>
      </c>
      <c r="T48" s="103">
        <v>0.33129999999999998</v>
      </c>
      <c r="U48" s="103" t="s">
        <v>19571</v>
      </c>
      <c r="V48" s="100" t="s">
        <v>36</v>
      </c>
      <c r="W48" s="97" t="s">
        <v>37363</v>
      </c>
      <c r="X48" s="185"/>
      <c r="Y48" s="198"/>
      <c r="Z48" s="198"/>
      <c r="AA48" s="230"/>
      <c r="AB48" s="198"/>
      <c r="AC48" s="230"/>
      <c r="AD48" s="198"/>
      <c r="AF48" s="438"/>
    </row>
    <row r="49" spans="1:106" s="1" customFormat="1" ht="20.25" customHeight="1">
      <c r="A49" s="438"/>
      <c r="B49" s="2"/>
      <c r="C49" s="4" t="s">
        <v>147</v>
      </c>
      <c r="D49" s="31" t="s">
        <v>37532</v>
      </c>
      <c r="E49" s="31"/>
      <c r="F49" s="31"/>
      <c r="G49" s="155"/>
      <c r="H49" s="31"/>
      <c r="I49" s="31"/>
      <c r="J49" s="163"/>
      <c r="K49" s="31"/>
      <c r="L49" s="75"/>
      <c r="M49" s="75"/>
      <c r="N49" s="2"/>
      <c r="O49" s="2"/>
      <c r="P49" s="2"/>
      <c r="Q49" s="2"/>
      <c r="R49" s="2"/>
      <c r="S49" s="2"/>
      <c r="T49" s="55">
        <f>SUM(T48:T48)</f>
        <v>0.33129999999999998</v>
      </c>
      <c r="U49" s="4"/>
      <c r="V49" s="2"/>
      <c r="W49" s="2"/>
      <c r="X49" s="186"/>
      <c r="Y49" s="199"/>
      <c r="Z49" s="199"/>
      <c r="AA49" s="218"/>
      <c r="AB49" s="199"/>
      <c r="AC49" s="230"/>
      <c r="AD49" s="199"/>
      <c r="AE49" s="438"/>
      <c r="AF49" s="438"/>
      <c r="AG49" s="438"/>
      <c r="AH49" s="438"/>
      <c r="AI49" s="438"/>
      <c r="AJ49" s="438"/>
      <c r="AK49" s="438"/>
      <c r="AL49" s="438"/>
      <c r="AM49" s="438"/>
      <c r="AN49" s="438"/>
      <c r="AO49" s="438"/>
      <c r="AP49" s="438"/>
      <c r="AQ49" s="438"/>
      <c r="AR49" s="438"/>
      <c r="AS49" s="438"/>
      <c r="AT49" s="438"/>
      <c r="AU49" s="438"/>
      <c r="AV49" s="438"/>
      <c r="AW49" s="438"/>
      <c r="AX49" s="438"/>
      <c r="AY49" s="438"/>
      <c r="AZ49" s="438"/>
      <c r="BA49" s="438"/>
      <c r="BB49" s="438"/>
      <c r="BC49" s="438"/>
      <c r="BD49" s="438"/>
      <c r="BE49" s="438"/>
      <c r="BF49" s="438"/>
      <c r="BG49" s="438"/>
      <c r="BH49" s="438"/>
      <c r="BI49" s="438"/>
      <c r="BJ49" s="438"/>
      <c r="BK49" s="438"/>
      <c r="BL49" s="438"/>
      <c r="BM49" s="438"/>
      <c r="BN49" s="438"/>
      <c r="BO49" s="438"/>
      <c r="BP49" s="438"/>
      <c r="BQ49" s="438"/>
      <c r="BR49" s="438"/>
      <c r="BS49" s="438"/>
      <c r="BT49" s="438"/>
      <c r="BU49" s="438"/>
      <c r="BV49" s="438"/>
      <c r="BW49" s="438"/>
      <c r="BX49" s="438"/>
      <c r="BY49" s="438"/>
      <c r="BZ49" s="438"/>
      <c r="CA49" s="438"/>
      <c r="CB49" s="438"/>
      <c r="CC49" s="438"/>
      <c r="CD49" s="438"/>
      <c r="CE49" s="438"/>
      <c r="CF49" s="438"/>
      <c r="CG49" s="438"/>
      <c r="CH49" s="438"/>
      <c r="CI49" s="438"/>
      <c r="CJ49" s="438"/>
      <c r="CK49" s="438"/>
      <c r="CL49" s="438"/>
      <c r="CM49" s="438"/>
      <c r="CN49" s="438"/>
      <c r="CO49" s="438"/>
      <c r="CP49" s="438"/>
      <c r="CQ49" s="438"/>
      <c r="CR49" s="438"/>
      <c r="CS49" s="438"/>
      <c r="CT49" s="438"/>
      <c r="CU49" s="438"/>
      <c r="CV49" s="438"/>
      <c r="CW49" s="438"/>
      <c r="CX49" s="438"/>
      <c r="CY49" s="438"/>
      <c r="CZ49" s="438"/>
      <c r="DA49" s="438"/>
      <c r="DB49" s="438"/>
    </row>
    <row r="50" spans="1:106" s="19" customFormat="1" ht="20.25" customHeight="1">
      <c r="A50" s="438"/>
      <c r="B50" s="141"/>
      <c r="C50" s="407" t="s">
        <v>147</v>
      </c>
      <c r="D50" s="408" t="s">
        <v>37533</v>
      </c>
      <c r="E50" s="407" t="s">
        <v>39437</v>
      </c>
      <c r="F50" s="407" t="s">
        <v>6</v>
      </c>
      <c r="G50" s="156">
        <v>853</v>
      </c>
      <c r="H50" s="144" t="s">
        <v>37550</v>
      </c>
      <c r="I50" s="144"/>
      <c r="J50" s="407" t="s">
        <v>37543</v>
      </c>
      <c r="K50" s="407" t="s">
        <v>8</v>
      </c>
      <c r="L50" s="141" t="s">
        <v>37544</v>
      </c>
      <c r="M50" s="101" t="s">
        <v>37545</v>
      </c>
      <c r="N50" s="445">
        <v>44245</v>
      </c>
      <c r="O50" s="102">
        <v>2020</v>
      </c>
      <c r="P50" s="733" t="s">
        <v>19572</v>
      </c>
      <c r="Q50" s="734"/>
      <c r="R50" s="97" t="s">
        <v>23</v>
      </c>
      <c r="S50" s="102" t="s">
        <v>15</v>
      </c>
      <c r="T50" s="103">
        <v>0.1017</v>
      </c>
      <c r="U50" s="103" t="s">
        <v>19571</v>
      </c>
      <c r="V50" s="100" t="s">
        <v>36</v>
      </c>
      <c r="W50" s="97" t="s">
        <v>37363</v>
      </c>
      <c r="X50" s="185"/>
      <c r="Y50" s="198"/>
      <c r="Z50" s="198"/>
      <c r="AA50" s="230"/>
      <c r="AB50" s="198"/>
      <c r="AC50" s="230"/>
      <c r="AD50" s="198"/>
      <c r="AF50" s="438"/>
    </row>
    <row r="51" spans="1:106" s="1" customFormat="1" ht="20.25" customHeight="1">
      <c r="A51" s="438"/>
      <c r="B51" s="2"/>
      <c r="C51" s="4" t="s">
        <v>147</v>
      </c>
      <c r="D51" s="31" t="s">
        <v>37533</v>
      </c>
      <c r="E51" s="31"/>
      <c r="F51" s="31"/>
      <c r="G51" s="155"/>
      <c r="H51" s="31"/>
      <c r="I51" s="31"/>
      <c r="J51" s="163"/>
      <c r="K51" s="31"/>
      <c r="L51" s="75"/>
      <c r="M51" s="75"/>
      <c r="N51" s="2"/>
      <c r="O51" s="2"/>
      <c r="P51" s="2"/>
      <c r="Q51" s="2"/>
      <c r="R51" s="2"/>
      <c r="S51" s="2"/>
      <c r="T51" s="55">
        <f>T50</f>
        <v>0.1017</v>
      </c>
      <c r="U51" s="4"/>
      <c r="V51" s="2"/>
      <c r="W51" s="2"/>
      <c r="X51" s="186"/>
      <c r="Y51" s="199"/>
      <c r="Z51" s="199"/>
      <c r="AA51" s="218"/>
      <c r="AB51" s="199"/>
      <c r="AC51" s="230"/>
      <c r="AD51" s="199"/>
      <c r="AE51" s="438"/>
      <c r="AF51" s="438"/>
      <c r="AG51" s="438"/>
      <c r="AH51" s="438"/>
      <c r="AI51" s="438"/>
      <c r="AJ51" s="438"/>
      <c r="AK51" s="438"/>
      <c r="AL51" s="438"/>
      <c r="AM51" s="438"/>
      <c r="AN51" s="438"/>
      <c r="AO51" s="438"/>
      <c r="AP51" s="438"/>
      <c r="AQ51" s="438"/>
      <c r="AR51" s="438"/>
      <c r="AS51" s="438"/>
      <c r="AT51" s="438"/>
      <c r="AU51" s="438"/>
      <c r="AV51" s="438"/>
      <c r="AW51" s="438"/>
      <c r="AX51" s="438"/>
      <c r="AY51" s="438"/>
      <c r="AZ51" s="438"/>
      <c r="BA51" s="438"/>
      <c r="BB51" s="438"/>
      <c r="BC51" s="438"/>
      <c r="BD51" s="438"/>
      <c r="BE51" s="438"/>
      <c r="BF51" s="438"/>
      <c r="BG51" s="438"/>
      <c r="BH51" s="438"/>
      <c r="BI51" s="438"/>
      <c r="BJ51" s="438"/>
      <c r="BK51" s="438"/>
      <c r="BL51" s="438"/>
      <c r="BM51" s="438"/>
      <c r="BN51" s="438"/>
      <c r="BO51" s="438"/>
      <c r="BP51" s="438"/>
      <c r="BQ51" s="438"/>
      <c r="BR51" s="438"/>
      <c r="BS51" s="438"/>
      <c r="BT51" s="438"/>
      <c r="BU51" s="438"/>
      <c r="BV51" s="438"/>
      <c r="BW51" s="438"/>
      <c r="BX51" s="438"/>
      <c r="BY51" s="438"/>
      <c r="BZ51" s="438"/>
      <c r="CA51" s="438"/>
      <c r="CB51" s="438"/>
      <c r="CC51" s="438"/>
      <c r="CD51" s="438"/>
      <c r="CE51" s="438"/>
      <c r="CF51" s="438"/>
      <c r="CG51" s="438"/>
      <c r="CH51" s="438"/>
      <c r="CI51" s="438"/>
      <c r="CJ51" s="438"/>
      <c r="CK51" s="438"/>
      <c r="CL51" s="438"/>
      <c r="CM51" s="438"/>
      <c r="CN51" s="438"/>
      <c r="CO51" s="438"/>
      <c r="CP51" s="438"/>
      <c r="CQ51" s="438"/>
      <c r="CR51" s="438"/>
      <c r="CS51" s="438"/>
      <c r="CT51" s="438"/>
      <c r="CU51" s="438"/>
      <c r="CV51" s="438"/>
      <c r="CW51" s="438"/>
      <c r="CX51" s="438"/>
      <c r="CY51" s="438"/>
      <c r="CZ51" s="438"/>
      <c r="DA51" s="438"/>
      <c r="DB51" s="438"/>
    </row>
    <row r="52" spans="1:106" s="38" customFormat="1" ht="20.25" customHeight="1">
      <c r="A52" s="37"/>
      <c r="B52" s="26">
        <v>3</v>
      </c>
      <c r="C52" s="27" t="s">
        <v>147</v>
      </c>
      <c r="D52" s="27"/>
      <c r="E52" s="27" t="s">
        <v>21</v>
      </c>
      <c r="F52" s="27"/>
      <c r="G52" s="27"/>
      <c r="H52" s="27"/>
      <c r="I52" s="27"/>
      <c r="J52" s="162"/>
      <c r="K52" s="27"/>
      <c r="L52" s="635"/>
      <c r="M52" s="635"/>
      <c r="N52" s="58"/>
      <c r="O52" s="58"/>
      <c r="P52" s="26"/>
      <c r="Q52" s="26"/>
      <c r="R52" s="26"/>
      <c r="S52" s="26"/>
      <c r="T52" s="27">
        <f>SUM(T40:T42,T44,T46,T48,T50)</f>
        <v>0.56020000000000003</v>
      </c>
      <c r="U52" s="27"/>
      <c r="V52" s="26"/>
      <c r="W52" s="26"/>
      <c r="X52" s="188"/>
      <c r="Y52" s="201"/>
      <c r="Z52" s="201"/>
      <c r="AA52" s="257"/>
      <c r="AB52" s="201"/>
      <c r="AC52" s="257"/>
      <c r="AD52" s="201"/>
      <c r="AE52" s="37"/>
      <c r="AF52" s="438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  <c r="BV52" s="37"/>
      <c r="BW52" s="37"/>
      <c r="BX52" s="37"/>
      <c r="BY52" s="37"/>
      <c r="BZ52" s="37"/>
      <c r="CA52" s="37"/>
      <c r="CB52" s="37"/>
      <c r="CC52" s="37"/>
      <c r="CD52" s="37"/>
      <c r="CE52" s="37"/>
      <c r="CF52" s="37"/>
      <c r="CG52" s="37"/>
      <c r="CH52" s="37"/>
      <c r="CI52" s="37"/>
      <c r="CJ52" s="37"/>
      <c r="CK52" s="37"/>
      <c r="CL52" s="37"/>
      <c r="CM52" s="37"/>
      <c r="CN52" s="37"/>
      <c r="CO52" s="37"/>
      <c r="CP52" s="37"/>
      <c r="CQ52" s="37"/>
      <c r="CR52" s="37"/>
      <c r="CS52" s="37"/>
      <c r="CT52" s="37"/>
      <c r="CU52" s="37"/>
      <c r="CV52" s="37"/>
      <c r="CW52" s="37"/>
      <c r="CX52" s="37"/>
      <c r="CY52" s="37"/>
      <c r="CZ52" s="37"/>
      <c r="DA52" s="37"/>
      <c r="DB52" s="37"/>
    </row>
    <row r="53" spans="1:106" s="38" customFormat="1" ht="20.25" customHeight="1">
      <c r="A53" s="37"/>
      <c r="B53" s="26">
        <v>3</v>
      </c>
      <c r="C53" s="27" t="s">
        <v>147</v>
      </c>
      <c r="D53" s="27"/>
      <c r="E53" s="27" t="s">
        <v>36799</v>
      </c>
      <c r="F53" s="27"/>
      <c r="G53" s="27"/>
      <c r="H53" s="27"/>
      <c r="I53" s="27"/>
      <c r="J53" s="162"/>
      <c r="K53" s="27"/>
      <c r="L53" s="635"/>
      <c r="M53" s="635"/>
      <c r="N53" s="58"/>
      <c r="O53" s="58"/>
      <c r="P53" s="26"/>
      <c r="Q53" s="26"/>
      <c r="R53" s="26"/>
      <c r="S53" s="26"/>
      <c r="T53" s="27">
        <v>0</v>
      </c>
      <c r="U53" s="27"/>
      <c r="V53" s="26"/>
      <c r="W53" s="26"/>
      <c r="X53" s="188"/>
      <c r="Y53" s="201"/>
      <c r="Z53" s="201"/>
      <c r="AA53" s="257"/>
      <c r="AB53" s="201"/>
      <c r="AC53" s="257"/>
      <c r="AD53" s="201"/>
      <c r="AE53" s="37"/>
      <c r="AF53" s="438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/>
      <c r="CC53" s="37"/>
      <c r="CD53" s="37"/>
      <c r="CE53" s="37"/>
      <c r="CF53" s="37"/>
      <c r="CG53" s="37"/>
      <c r="CH53" s="37"/>
      <c r="CI53" s="37"/>
      <c r="CJ53" s="37"/>
      <c r="CK53" s="37"/>
      <c r="CL53" s="37"/>
      <c r="CM53" s="37"/>
      <c r="CN53" s="37"/>
      <c r="CO53" s="37"/>
      <c r="CP53" s="37"/>
      <c r="CQ53" s="37"/>
      <c r="CR53" s="37"/>
      <c r="CS53" s="37"/>
      <c r="CT53" s="37"/>
      <c r="CU53" s="37"/>
      <c r="CV53" s="37"/>
      <c r="CW53" s="37"/>
      <c r="CX53" s="37"/>
      <c r="CY53" s="37"/>
      <c r="CZ53" s="37"/>
      <c r="DA53" s="37"/>
      <c r="DB53" s="37"/>
    </row>
    <row r="54" spans="1:106" s="38" customFormat="1" ht="20.25" customHeight="1">
      <c r="A54" s="37"/>
      <c r="B54" s="26">
        <v>3</v>
      </c>
      <c r="C54" s="27" t="s">
        <v>147</v>
      </c>
      <c r="D54" s="27"/>
      <c r="E54" s="27" t="s">
        <v>22</v>
      </c>
      <c r="F54" s="27"/>
      <c r="G54" s="27"/>
      <c r="H54" s="27"/>
      <c r="I54" s="27"/>
      <c r="J54" s="162"/>
      <c r="K54" s="27"/>
      <c r="L54" s="635"/>
      <c r="M54" s="635"/>
      <c r="N54" s="58"/>
      <c r="O54" s="58"/>
      <c r="P54" s="26"/>
      <c r="Q54" s="26"/>
      <c r="R54" s="26"/>
      <c r="S54" s="26"/>
      <c r="T54" s="48">
        <f>T52+T53</f>
        <v>0.56020000000000003</v>
      </c>
      <c r="U54" s="27"/>
      <c r="V54" s="26"/>
      <c r="W54" s="26"/>
      <c r="X54" s="188"/>
      <c r="Y54" s="201"/>
      <c r="Z54" s="201"/>
      <c r="AA54" s="257"/>
      <c r="AB54" s="201"/>
      <c r="AC54" s="257"/>
      <c r="AD54" s="201"/>
      <c r="AE54" s="37"/>
      <c r="AF54" s="438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/>
      <c r="BY54" s="37"/>
      <c r="BZ54" s="37"/>
      <c r="CA54" s="37"/>
      <c r="CB54" s="37"/>
      <c r="CC54" s="37"/>
      <c r="CD54" s="37"/>
      <c r="CE54" s="37"/>
      <c r="CF54" s="37"/>
      <c r="CG54" s="37"/>
      <c r="CH54" s="37"/>
      <c r="CI54" s="37"/>
      <c r="CJ54" s="37"/>
      <c r="CK54" s="37"/>
      <c r="CL54" s="37"/>
      <c r="CM54" s="37"/>
      <c r="CN54" s="37"/>
      <c r="CO54" s="37"/>
      <c r="CP54" s="37"/>
      <c r="CQ54" s="37"/>
      <c r="CR54" s="37"/>
      <c r="CS54" s="37"/>
      <c r="CT54" s="37"/>
      <c r="CU54" s="37"/>
      <c r="CV54" s="37"/>
      <c r="CW54" s="37"/>
      <c r="CX54" s="37"/>
      <c r="CY54" s="37"/>
      <c r="CZ54" s="37"/>
      <c r="DA54" s="37"/>
      <c r="DB54" s="37"/>
    </row>
    <row r="55" spans="1:106" s="3" customFormat="1" ht="20.25" customHeight="1">
      <c r="B55" s="145"/>
      <c r="C55" s="407" t="s">
        <v>60</v>
      </c>
      <c r="D55" s="408" t="s">
        <v>62</v>
      </c>
      <c r="E55" s="408" t="s">
        <v>14673</v>
      </c>
      <c r="F55" s="408" t="s">
        <v>6</v>
      </c>
      <c r="G55" s="146" t="s">
        <v>25386</v>
      </c>
      <c r="H55" s="144" t="s">
        <v>25387</v>
      </c>
      <c r="I55" s="144"/>
      <c r="J55" s="165" t="s">
        <v>25388</v>
      </c>
      <c r="K55" s="408" t="s">
        <v>8</v>
      </c>
      <c r="L55" s="141" t="s">
        <v>25389</v>
      </c>
      <c r="M55" s="141" t="s">
        <v>25390</v>
      </c>
      <c r="N55" s="101">
        <v>43523</v>
      </c>
      <c r="O55" s="99">
        <v>43360</v>
      </c>
      <c r="P55" s="141" t="s">
        <v>37</v>
      </c>
      <c r="Q55" s="99">
        <v>43360</v>
      </c>
      <c r="R55" s="141" t="s">
        <v>7192</v>
      </c>
      <c r="S55" s="141" t="s">
        <v>9</v>
      </c>
      <c r="T55" s="407">
        <v>0.42699999999999999</v>
      </c>
      <c r="U55" s="407" t="s">
        <v>61</v>
      </c>
      <c r="V55" s="141" t="s">
        <v>36</v>
      </c>
      <c r="W55" s="141" t="s">
        <v>19590</v>
      </c>
      <c r="X55" s="186"/>
      <c r="Y55" s="539"/>
      <c r="Z55" s="539"/>
      <c r="AA55" s="490"/>
      <c r="AB55" s="491"/>
      <c r="AC55" s="490"/>
      <c r="AD55" s="491"/>
      <c r="AE55" s="438"/>
      <c r="AF55" s="438"/>
    </row>
    <row r="56" spans="1:106" s="438" customFormat="1" ht="20.25" customHeight="1">
      <c r="B56" s="152"/>
      <c r="C56" s="409" t="s">
        <v>60</v>
      </c>
      <c r="D56" s="410" t="s">
        <v>62</v>
      </c>
      <c r="E56" s="410" t="s">
        <v>14673</v>
      </c>
      <c r="F56" s="410" t="s">
        <v>37191</v>
      </c>
      <c r="G56" s="153" t="s">
        <v>37192</v>
      </c>
      <c r="H56" s="151" t="s">
        <v>37196</v>
      </c>
      <c r="I56" s="151"/>
      <c r="J56" s="164" t="s">
        <v>37193</v>
      </c>
      <c r="K56" s="410" t="s">
        <v>8</v>
      </c>
      <c r="L56" s="148" t="s">
        <v>37194</v>
      </c>
      <c r="M56" s="148" t="s">
        <v>37195</v>
      </c>
      <c r="N56" s="380">
        <v>43993</v>
      </c>
      <c r="O56" s="119" t="s">
        <v>22416</v>
      </c>
      <c r="P56" s="148" t="s">
        <v>37</v>
      </c>
      <c r="Q56" s="119" t="s">
        <v>22416</v>
      </c>
      <c r="R56" s="148" t="s">
        <v>7192</v>
      </c>
      <c r="S56" s="148" t="s">
        <v>9</v>
      </c>
      <c r="T56" s="409">
        <v>0.23899999999999999</v>
      </c>
      <c r="U56" s="409" t="s">
        <v>61</v>
      </c>
      <c r="V56" s="148" t="s">
        <v>36</v>
      </c>
      <c r="W56" s="148" t="s">
        <v>25359</v>
      </c>
      <c r="X56" s="186"/>
      <c r="Y56" s="199"/>
      <c r="Z56" s="199"/>
      <c r="AA56" s="218"/>
      <c r="AB56" s="199"/>
      <c r="AC56" s="218"/>
      <c r="AD56" s="199"/>
    </row>
    <row r="57" spans="1:106" s="438" customFormat="1" ht="20.25" customHeight="1">
      <c r="B57" s="145"/>
      <c r="C57" s="407" t="s">
        <v>60</v>
      </c>
      <c r="D57" s="408" t="s">
        <v>62</v>
      </c>
      <c r="E57" s="408" t="s">
        <v>14673</v>
      </c>
      <c r="F57" s="408" t="s">
        <v>6</v>
      </c>
      <c r="G57" s="146" t="s">
        <v>37480</v>
      </c>
      <c r="H57" s="144" t="s">
        <v>37481</v>
      </c>
      <c r="I57" s="144"/>
      <c r="J57" s="165" t="s">
        <v>37479</v>
      </c>
      <c r="K57" s="408" t="s">
        <v>8</v>
      </c>
      <c r="L57" s="141" t="s">
        <v>37477</v>
      </c>
      <c r="M57" s="141" t="s">
        <v>37478</v>
      </c>
      <c r="N57" s="101">
        <v>44245</v>
      </c>
      <c r="O57" s="99">
        <v>43895</v>
      </c>
      <c r="P57" s="141" t="s">
        <v>37</v>
      </c>
      <c r="Q57" s="99">
        <v>43895</v>
      </c>
      <c r="R57" s="141" t="s">
        <v>59</v>
      </c>
      <c r="S57" s="141" t="s">
        <v>9</v>
      </c>
      <c r="T57" s="407">
        <v>0.01</v>
      </c>
      <c r="U57" s="407" t="s">
        <v>61</v>
      </c>
      <c r="V57" s="141" t="s">
        <v>36</v>
      </c>
      <c r="W57" s="141" t="s">
        <v>25359</v>
      </c>
      <c r="X57" s="186"/>
      <c r="Y57" s="539"/>
      <c r="Z57" s="539"/>
      <c r="AA57" s="490"/>
      <c r="AB57" s="491"/>
      <c r="AC57" s="490"/>
      <c r="AD57" s="491"/>
    </row>
    <row r="58" spans="1:106" s="1" customFormat="1" ht="20.25" customHeight="1">
      <c r="A58" s="3"/>
      <c r="B58" s="2"/>
      <c r="C58" s="4" t="s">
        <v>60</v>
      </c>
      <c r="D58" s="31" t="s">
        <v>62</v>
      </c>
      <c r="E58" s="31"/>
      <c r="F58" s="31"/>
      <c r="G58" s="25"/>
      <c r="H58" s="31"/>
      <c r="I58" s="31"/>
      <c r="J58" s="163"/>
      <c r="K58" s="31"/>
      <c r="L58" s="75"/>
      <c r="M58" s="75"/>
      <c r="N58" s="2"/>
      <c r="O58" s="2"/>
      <c r="P58" s="2"/>
      <c r="Q58" s="2"/>
      <c r="R58" s="2"/>
      <c r="S58" s="2"/>
      <c r="T58" s="55">
        <f>SUBTOTAL(9,T55:T57)</f>
        <v>0.67599999999999993</v>
      </c>
      <c r="U58" s="4"/>
      <c r="V58" s="2"/>
      <c r="W58" s="2"/>
      <c r="X58" s="186"/>
      <c r="Y58" s="199"/>
      <c r="Z58" s="199"/>
      <c r="AA58" s="218"/>
      <c r="AB58" s="199"/>
      <c r="AC58" s="218"/>
      <c r="AD58" s="199"/>
      <c r="AE58" s="3"/>
      <c r="AF58" s="438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</row>
    <row r="59" spans="1:106" s="19" customFormat="1" ht="20.25" customHeight="1">
      <c r="A59" s="3"/>
      <c r="B59" s="141"/>
      <c r="C59" s="407" t="s">
        <v>60</v>
      </c>
      <c r="D59" s="408" t="s">
        <v>64</v>
      </c>
      <c r="E59" s="407" t="s">
        <v>14672</v>
      </c>
      <c r="F59" s="407" t="s">
        <v>6</v>
      </c>
      <c r="G59" s="388" t="s">
        <v>25385</v>
      </c>
      <c r="H59" s="96" t="s">
        <v>25381</v>
      </c>
      <c r="I59" s="96"/>
      <c r="J59" s="159" t="s">
        <v>25382</v>
      </c>
      <c r="K59" s="407" t="s">
        <v>20</v>
      </c>
      <c r="L59" s="141" t="s">
        <v>25383</v>
      </c>
      <c r="M59" s="141" t="s">
        <v>25384</v>
      </c>
      <c r="N59" s="101">
        <v>43523</v>
      </c>
      <c r="O59" s="101">
        <v>43400</v>
      </c>
      <c r="P59" s="386" t="s">
        <v>37</v>
      </c>
      <c r="Q59" s="387">
        <v>43400</v>
      </c>
      <c r="R59" s="97" t="s">
        <v>7192</v>
      </c>
      <c r="S59" s="102" t="s">
        <v>9</v>
      </c>
      <c r="T59" s="103">
        <v>0.2</v>
      </c>
      <c r="U59" s="103" t="s">
        <v>61</v>
      </c>
      <c r="V59" s="100" t="s">
        <v>36</v>
      </c>
      <c r="W59" s="97" t="s">
        <v>22790</v>
      </c>
      <c r="X59" s="185"/>
      <c r="Y59" s="198"/>
      <c r="Z59" s="198"/>
      <c r="AA59" s="230"/>
      <c r="AB59" s="198"/>
      <c r="AC59" s="230"/>
      <c r="AD59" s="198"/>
      <c r="AF59" s="438"/>
    </row>
    <row r="60" spans="1:106" s="1" customFormat="1" ht="20.25" customHeight="1">
      <c r="A60" s="3"/>
      <c r="B60" s="2"/>
      <c r="C60" s="4" t="s">
        <v>60</v>
      </c>
      <c r="D60" s="31" t="s">
        <v>64</v>
      </c>
      <c r="E60" s="31"/>
      <c r="F60" s="31"/>
      <c r="G60" s="25"/>
      <c r="H60" s="31"/>
      <c r="I60" s="31"/>
      <c r="J60" s="163"/>
      <c r="K60" s="31"/>
      <c r="L60" s="75"/>
      <c r="M60" s="75"/>
      <c r="N60" s="2"/>
      <c r="O60" s="2"/>
      <c r="P60" s="2"/>
      <c r="Q60" s="2"/>
      <c r="R60" s="2"/>
      <c r="S60" s="2"/>
      <c r="T60" s="55">
        <f>SUBTOTAL(9,T59)</f>
        <v>0.2</v>
      </c>
      <c r="U60" s="4"/>
      <c r="V60" s="2"/>
      <c r="W60" s="2"/>
      <c r="X60" s="186"/>
      <c r="Y60" s="199"/>
      <c r="Z60" s="199"/>
      <c r="AA60" s="218"/>
      <c r="AB60" s="199"/>
      <c r="AC60" s="218"/>
      <c r="AD60" s="199"/>
      <c r="AE60" s="3"/>
      <c r="AF60" s="438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</row>
    <row r="61" spans="1:106" s="3" customFormat="1" ht="20.25" customHeight="1">
      <c r="B61" s="145"/>
      <c r="C61" s="407" t="s">
        <v>60</v>
      </c>
      <c r="D61" s="408" t="s">
        <v>63</v>
      </c>
      <c r="E61" s="408" t="s">
        <v>22411</v>
      </c>
      <c r="F61" s="408" t="s">
        <v>6</v>
      </c>
      <c r="G61" s="146" t="s">
        <v>22412</v>
      </c>
      <c r="H61" s="144" t="s">
        <v>22417</v>
      </c>
      <c r="I61" s="144"/>
      <c r="J61" s="165" t="s">
        <v>22413</v>
      </c>
      <c r="K61" s="408" t="s">
        <v>8</v>
      </c>
      <c r="L61" s="141" t="s">
        <v>22414</v>
      </c>
      <c r="M61" s="141" t="s">
        <v>22415</v>
      </c>
      <c r="N61" s="101">
        <v>43146</v>
      </c>
      <c r="O61" s="99">
        <v>43810</v>
      </c>
      <c r="P61" s="141" t="s">
        <v>37</v>
      </c>
      <c r="Q61" s="99">
        <v>43810</v>
      </c>
      <c r="R61" s="141" t="s">
        <v>7192</v>
      </c>
      <c r="S61" s="141" t="s">
        <v>9</v>
      </c>
      <c r="T61" s="407">
        <v>4.1239999999999997</v>
      </c>
      <c r="U61" s="407" t="s">
        <v>61</v>
      </c>
      <c r="V61" s="141" t="s">
        <v>36</v>
      </c>
      <c r="W61" s="141" t="s">
        <v>16742</v>
      </c>
      <c r="X61" s="186"/>
      <c r="Y61" s="199"/>
      <c r="Z61" s="199"/>
      <c r="AA61" s="218"/>
      <c r="AB61" s="199"/>
      <c r="AC61" s="218"/>
      <c r="AD61" s="199"/>
      <c r="AF61" s="438"/>
    </row>
    <row r="62" spans="1:106" s="1" customFormat="1" ht="20.25" customHeight="1">
      <c r="A62" s="3"/>
      <c r="B62" s="2"/>
      <c r="C62" s="4" t="s">
        <v>60</v>
      </c>
      <c r="D62" s="31" t="s">
        <v>63</v>
      </c>
      <c r="E62" s="31"/>
      <c r="F62" s="31"/>
      <c r="G62" s="25"/>
      <c r="H62" s="31"/>
      <c r="I62" s="31"/>
      <c r="J62" s="163"/>
      <c r="K62" s="31"/>
      <c r="L62" s="75"/>
      <c r="M62" s="75"/>
      <c r="N62" s="2"/>
      <c r="O62" s="2"/>
      <c r="P62" s="2"/>
      <c r="Q62" s="2"/>
      <c r="R62" s="2"/>
      <c r="S62" s="2"/>
      <c r="T62" s="55">
        <f>SUBTOTAL(9,T61)</f>
        <v>4.1239999999999997</v>
      </c>
      <c r="U62" s="4"/>
      <c r="V62" s="2"/>
      <c r="W62" s="2"/>
      <c r="X62" s="186"/>
      <c r="Y62" s="199"/>
      <c r="Z62" s="199"/>
      <c r="AA62" s="218"/>
      <c r="AB62" s="199"/>
      <c r="AC62" s="218"/>
      <c r="AD62" s="199"/>
      <c r="AE62" s="3"/>
      <c r="AF62" s="438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</row>
    <row r="63" spans="1:106" s="438" customFormat="1" ht="20.25" customHeight="1">
      <c r="B63" s="683"/>
      <c r="C63" s="684" t="s">
        <v>60</v>
      </c>
      <c r="D63" s="685" t="s">
        <v>37482</v>
      </c>
      <c r="E63" s="685" t="s">
        <v>39433</v>
      </c>
      <c r="F63" s="685" t="s">
        <v>30</v>
      </c>
      <c r="G63" s="686" t="s">
        <v>37483</v>
      </c>
      <c r="H63" s="687" t="s">
        <v>37487</v>
      </c>
      <c r="I63" s="687"/>
      <c r="J63" s="688" t="s">
        <v>37484</v>
      </c>
      <c r="K63" s="685" t="s">
        <v>8</v>
      </c>
      <c r="L63" s="689" t="s">
        <v>37485</v>
      </c>
      <c r="M63" s="689" t="s">
        <v>37486</v>
      </c>
      <c r="N63" s="690">
        <v>44245</v>
      </c>
      <c r="O63" s="691">
        <v>44173</v>
      </c>
      <c r="P63" s="689" t="s">
        <v>37</v>
      </c>
      <c r="Q63" s="691">
        <v>44176</v>
      </c>
      <c r="R63" s="689" t="s">
        <v>7192</v>
      </c>
      <c r="S63" s="689" t="s">
        <v>9</v>
      </c>
      <c r="T63" s="684">
        <v>2.5000000000000001E-2</v>
      </c>
      <c r="U63" s="684" t="s">
        <v>61</v>
      </c>
      <c r="V63" s="689" t="s">
        <v>36</v>
      </c>
      <c r="W63" s="689" t="s">
        <v>37363</v>
      </c>
      <c r="X63" s="186"/>
      <c r="Y63" s="199"/>
      <c r="Z63" s="199"/>
      <c r="AA63" s="218"/>
      <c r="AB63" s="199"/>
      <c r="AC63" s="218"/>
      <c r="AD63" s="199"/>
    </row>
    <row r="64" spans="1:106" s="1" customFormat="1" ht="20.25" customHeight="1">
      <c r="A64" s="438"/>
      <c r="B64" s="2"/>
      <c r="C64" s="4" t="s">
        <v>60</v>
      </c>
      <c r="D64" s="31" t="s">
        <v>37482</v>
      </c>
      <c r="E64" s="31"/>
      <c r="F64" s="31"/>
      <c r="G64" s="25"/>
      <c r="H64" s="31"/>
      <c r="I64" s="31"/>
      <c r="J64" s="163"/>
      <c r="K64" s="31"/>
      <c r="L64" s="75"/>
      <c r="M64" s="75"/>
      <c r="N64" s="2"/>
      <c r="O64" s="2"/>
      <c r="P64" s="2"/>
      <c r="Q64" s="2"/>
      <c r="R64" s="2"/>
      <c r="S64" s="2"/>
      <c r="T64" s="55">
        <f>T63</f>
        <v>2.5000000000000001E-2</v>
      </c>
      <c r="U64" s="4"/>
      <c r="V64" s="2"/>
      <c r="W64" s="2"/>
      <c r="X64" s="186"/>
      <c r="Y64" s="199"/>
      <c r="Z64" s="199"/>
      <c r="AA64" s="218"/>
      <c r="AB64" s="199"/>
      <c r="AC64" s="218"/>
      <c r="AD64" s="199"/>
      <c r="AE64" s="438"/>
      <c r="AF64" s="438"/>
      <c r="AG64" s="438"/>
      <c r="AH64" s="438"/>
      <c r="AI64" s="438"/>
      <c r="AJ64" s="438"/>
      <c r="AK64" s="438"/>
      <c r="AL64" s="438"/>
      <c r="AM64" s="438"/>
      <c r="AN64" s="438"/>
      <c r="AO64" s="438"/>
      <c r="AP64" s="438"/>
      <c r="AQ64" s="438"/>
      <c r="AR64" s="438"/>
      <c r="AS64" s="438"/>
      <c r="AT64" s="438"/>
      <c r="AU64" s="438"/>
      <c r="AV64" s="438"/>
      <c r="AW64" s="438"/>
      <c r="AX64" s="438"/>
      <c r="AY64" s="438"/>
      <c r="AZ64" s="438"/>
      <c r="BA64" s="438"/>
      <c r="BB64" s="438"/>
      <c r="BC64" s="438"/>
      <c r="BD64" s="438"/>
      <c r="BE64" s="438"/>
      <c r="BF64" s="438"/>
      <c r="BG64" s="438"/>
      <c r="BH64" s="438"/>
      <c r="BI64" s="438"/>
      <c r="BJ64" s="438"/>
      <c r="BK64" s="438"/>
      <c r="BL64" s="438"/>
      <c r="BM64" s="438"/>
      <c r="BN64" s="438"/>
      <c r="BO64" s="438"/>
      <c r="BP64" s="438"/>
      <c r="BQ64" s="438"/>
      <c r="BR64" s="438"/>
      <c r="BS64" s="438"/>
      <c r="BT64" s="438"/>
      <c r="BU64" s="438"/>
      <c r="BV64" s="438"/>
      <c r="BW64" s="438"/>
      <c r="BX64" s="438"/>
      <c r="BY64" s="438"/>
      <c r="BZ64" s="438"/>
      <c r="CA64" s="438"/>
      <c r="CB64" s="438"/>
      <c r="CC64" s="438"/>
      <c r="CD64" s="438"/>
      <c r="CE64" s="438"/>
      <c r="CF64" s="438"/>
      <c r="CG64" s="438"/>
      <c r="CH64" s="438"/>
      <c r="CI64" s="438"/>
      <c r="CJ64" s="438"/>
      <c r="CK64" s="438"/>
      <c r="CL64" s="438"/>
      <c r="CM64" s="438"/>
      <c r="CN64" s="438"/>
      <c r="CO64" s="438"/>
      <c r="CP64" s="438"/>
      <c r="CQ64" s="438"/>
      <c r="CR64" s="438"/>
      <c r="CS64" s="438"/>
      <c r="CT64" s="438"/>
      <c r="CU64" s="438"/>
      <c r="CV64" s="438"/>
      <c r="CW64" s="438"/>
      <c r="CX64" s="438"/>
      <c r="CY64" s="438"/>
      <c r="CZ64" s="438"/>
      <c r="DA64" s="438"/>
      <c r="DB64" s="438"/>
    </row>
    <row r="65" spans="1:106" s="38" customFormat="1" ht="20.25" customHeight="1">
      <c r="A65" s="37"/>
      <c r="B65" s="26">
        <v>4</v>
      </c>
      <c r="C65" s="27" t="s">
        <v>60</v>
      </c>
      <c r="D65" s="27"/>
      <c r="E65" s="27" t="s">
        <v>21</v>
      </c>
      <c r="F65" s="27"/>
      <c r="G65" s="27"/>
      <c r="H65" s="27"/>
      <c r="I65" s="27"/>
      <c r="J65" s="162"/>
      <c r="K65" s="27"/>
      <c r="L65" s="635"/>
      <c r="M65" s="635"/>
      <c r="N65" s="26"/>
      <c r="O65" s="26"/>
      <c r="P65" s="26"/>
      <c r="Q65" s="26"/>
      <c r="R65" s="26"/>
      <c r="S65" s="26"/>
      <c r="T65" s="27">
        <f>SUM(T55:T55,T59,T61,T57)</f>
        <v>4.7609999999999992</v>
      </c>
      <c r="U65" s="27"/>
      <c r="V65" s="26"/>
      <c r="W65" s="26"/>
      <c r="X65" s="188"/>
      <c r="Y65" s="201"/>
      <c r="Z65" s="201"/>
      <c r="AA65" s="257"/>
      <c r="AB65" s="201"/>
      <c r="AC65" s="257"/>
      <c r="AD65" s="201"/>
      <c r="AE65" s="37"/>
      <c r="AF65" s="438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  <c r="CQ65" s="37"/>
      <c r="CR65" s="37"/>
      <c r="CS65" s="37"/>
      <c r="CT65" s="37"/>
      <c r="CU65" s="37"/>
      <c r="CV65" s="37"/>
      <c r="CW65" s="37"/>
      <c r="CX65" s="37"/>
      <c r="CY65" s="37"/>
      <c r="CZ65" s="37"/>
      <c r="DA65" s="37"/>
      <c r="DB65" s="37"/>
    </row>
    <row r="66" spans="1:106" s="38" customFormat="1" ht="20.25" customHeight="1">
      <c r="A66" s="37"/>
      <c r="B66" s="26">
        <v>4</v>
      </c>
      <c r="C66" s="27" t="s">
        <v>60</v>
      </c>
      <c r="D66" s="27"/>
      <c r="E66" s="27" t="s">
        <v>36799</v>
      </c>
      <c r="F66" s="27"/>
      <c r="G66" s="27"/>
      <c r="H66" s="27"/>
      <c r="I66" s="27"/>
      <c r="J66" s="162"/>
      <c r="K66" s="27"/>
      <c r="L66" s="635"/>
      <c r="M66" s="635"/>
      <c r="N66" s="26"/>
      <c r="O66" s="26"/>
      <c r="P66" s="26"/>
      <c r="Q66" s="26"/>
      <c r="R66" s="26"/>
      <c r="S66" s="26"/>
      <c r="T66" s="27">
        <f>SUM(T56)</f>
        <v>0.23899999999999999</v>
      </c>
      <c r="U66" s="27"/>
      <c r="V66" s="26"/>
      <c r="W66" s="26"/>
      <c r="X66" s="188"/>
      <c r="Y66" s="201"/>
      <c r="Z66" s="201"/>
      <c r="AA66" s="257"/>
      <c r="AB66" s="201"/>
      <c r="AC66" s="257"/>
      <c r="AD66" s="201"/>
      <c r="AE66" s="37"/>
      <c r="AF66" s="438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</row>
    <row r="67" spans="1:106" s="38" customFormat="1" ht="20.25" customHeight="1">
      <c r="A67" s="37"/>
      <c r="B67" s="26">
        <v>5</v>
      </c>
      <c r="C67" s="27" t="s">
        <v>60</v>
      </c>
      <c r="D67" s="555"/>
      <c r="E67" s="555" t="s">
        <v>30</v>
      </c>
      <c r="F67" s="555"/>
      <c r="G67" s="555"/>
      <c r="H67" s="555"/>
      <c r="I67" s="555"/>
      <c r="J67" s="557"/>
      <c r="K67" s="555"/>
      <c r="L67" s="636"/>
      <c r="M67" s="636"/>
      <c r="N67" s="554"/>
      <c r="O67" s="554"/>
      <c r="P67" s="554"/>
      <c r="Q67" s="554"/>
      <c r="R67" s="554"/>
      <c r="S67" s="554"/>
      <c r="T67" s="555">
        <f>T63</f>
        <v>2.5000000000000001E-2</v>
      </c>
      <c r="U67" s="555"/>
      <c r="V67" s="554"/>
      <c r="W67" s="554"/>
      <c r="X67" s="188"/>
      <c r="Y67" s="467"/>
      <c r="Z67" s="467"/>
      <c r="AA67" s="468"/>
      <c r="AB67" s="467"/>
      <c r="AC67" s="468"/>
      <c r="AD67" s="467"/>
      <c r="AE67" s="37"/>
      <c r="AF67" s="438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</row>
    <row r="68" spans="1:106" s="38" customFormat="1" ht="20.25" customHeight="1">
      <c r="A68" s="37"/>
      <c r="B68" s="26">
        <v>4</v>
      </c>
      <c r="C68" s="27" t="s">
        <v>60</v>
      </c>
      <c r="D68" s="27"/>
      <c r="E68" s="27" t="s">
        <v>22</v>
      </c>
      <c r="F68" s="27"/>
      <c r="G68" s="27"/>
      <c r="H68" s="27"/>
      <c r="I68" s="27"/>
      <c r="J68" s="162"/>
      <c r="K68" s="27"/>
      <c r="L68" s="635"/>
      <c r="M68" s="635"/>
      <c r="N68" s="26"/>
      <c r="O68" s="26"/>
      <c r="P68" s="26"/>
      <c r="Q68" s="26"/>
      <c r="R68" s="26"/>
      <c r="S68" s="26"/>
      <c r="T68" s="48">
        <f>T65+T66+T67</f>
        <v>5.0249999999999995</v>
      </c>
      <c r="U68" s="48"/>
      <c r="V68" s="26"/>
      <c r="W68" s="26"/>
      <c r="X68" s="188"/>
      <c r="Y68" s="201"/>
      <c r="Z68" s="201"/>
      <c r="AA68" s="257"/>
      <c r="AB68" s="201"/>
      <c r="AC68" s="257"/>
      <c r="AD68" s="201"/>
      <c r="AE68" s="37"/>
      <c r="AF68" s="438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CW68" s="37"/>
      <c r="CX68" s="37"/>
      <c r="CY68" s="37"/>
      <c r="CZ68" s="37"/>
      <c r="DA68" s="37"/>
      <c r="DB68" s="37"/>
    </row>
    <row r="69" spans="1:106" s="3" customFormat="1" ht="20.25" customHeight="1">
      <c r="A69" s="438"/>
      <c r="B69" s="145"/>
      <c r="C69" s="407" t="s">
        <v>34</v>
      </c>
      <c r="D69" s="408" t="s">
        <v>22386</v>
      </c>
      <c r="E69" s="408" t="s">
        <v>25366</v>
      </c>
      <c r="F69" s="408" t="s">
        <v>6</v>
      </c>
      <c r="G69" s="384">
        <v>83</v>
      </c>
      <c r="H69" s="144" t="s">
        <v>25367</v>
      </c>
      <c r="I69" s="144"/>
      <c r="J69" s="354" t="s">
        <v>25368</v>
      </c>
      <c r="K69" s="407" t="s">
        <v>12</v>
      </c>
      <c r="L69" s="141" t="s">
        <v>25369</v>
      </c>
      <c r="M69" s="141" t="s">
        <v>25370</v>
      </c>
      <c r="N69" s="101">
        <v>43517</v>
      </c>
      <c r="O69" s="99">
        <v>43290</v>
      </c>
      <c r="P69" s="316" t="s">
        <v>37</v>
      </c>
      <c r="Q69" s="99">
        <v>43292</v>
      </c>
      <c r="R69" s="316" t="s">
        <v>23</v>
      </c>
      <c r="S69" s="316" t="s">
        <v>35</v>
      </c>
      <c r="T69" s="318">
        <v>4.5999999999999999E-2</v>
      </c>
      <c r="U69" s="313" t="s">
        <v>19570</v>
      </c>
      <c r="V69" s="141" t="s">
        <v>36</v>
      </c>
      <c r="W69" s="316" t="s">
        <v>25359</v>
      </c>
      <c r="X69" s="186"/>
      <c r="Y69" s="199"/>
      <c r="Z69" s="199"/>
      <c r="AA69" s="218"/>
      <c r="AB69" s="199"/>
      <c r="AC69" s="218"/>
      <c r="AD69" s="199"/>
      <c r="AF69" s="438"/>
    </row>
    <row r="70" spans="1:106" s="438" customFormat="1" ht="20.25" customHeight="1">
      <c r="B70" s="440"/>
      <c r="C70" s="424" t="s">
        <v>34</v>
      </c>
      <c r="D70" s="422" t="s">
        <v>22386</v>
      </c>
      <c r="E70" s="408" t="s">
        <v>25366</v>
      </c>
      <c r="F70" s="422" t="s">
        <v>283</v>
      </c>
      <c r="G70" s="473">
        <v>85</v>
      </c>
      <c r="H70" s="421" t="s">
        <v>33726</v>
      </c>
      <c r="I70" s="421"/>
      <c r="J70" s="474" t="s">
        <v>33728</v>
      </c>
      <c r="K70" s="424" t="s">
        <v>12</v>
      </c>
      <c r="L70" s="444" t="s">
        <v>33729</v>
      </c>
      <c r="M70" s="444" t="s">
        <v>33730</v>
      </c>
      <c r="N70" s="448">
        <v>43913</v>
      </c>
      <c r="O70" s="445">
        <v>43602</v>
      </c>
      <c r="P70" s="733" t="s">
        <v>19572</v>
      </c>
      <c r="Q70" s="734"/>
      <c r="R70" s="316" t="s">
        <v>23</v>
      </c>
      <c r="S70" s="475" t="s">
        <v>35</v>
      </c>
      <c r="T70" s="476">
        <v>5.0599999999999999E-2</v>
      </c>
      <c r="U70" s="477" t="s">
        <v>36</v>
      </c>
      <c r="V70" s="444" t="s">
        <v>36</v>
      </c>
      <c r="W70" s="475" t="s">
        <v>25359</v>
      </c>
      <c r="X70" s="186"/>
      <c r="Y70" s="449"/>
      <c r="Z70" s="449"/>
      <c r="AA70" s="450"/>
      <c r="AB70" s="449"/>
      <c r="AC70" s="450"/>
      <c r="AD70" s="449"/>
    </row>
    <row r="71" spans="1:106" s="1" customFormat="1" ht="20.25" customHeight="1">
      <c r="A71" s="3"/>
      <c r="B71" s="2"/>
      <c r="C71" s="4" t="s">
        <v>34</v>
      </c>
      <c r="D71" s="31" t="s">
        <v>22387</v>
      </c>
      <c r="E71" s="31"/>
      <c r="F71" s="31"/>
      <c r="G71" s="25"/>
      <c r="H71" s="31"/>
      <c r="I71" s="31"/>
      <c r="J71" s="163"/>
      <c r="K71" s="31"/>
      <c r="L71" s="75"/>
      <c r="M71" s="75"/>
      <c r="N71" s="2"/>
      <c r="O71" s="2"/>
      <c r="P71" s="2"/>
      <c r="Q71" s="95"/>
      <c r="R71" s="2"/>
      <c r="S71" s="2"/>
      <c r="T71" s="55">
        <f>SUBTOTAL(9,T69:T70)</f>
        <v>9.6599999999999991E-2</v>
      </c>
      <c r="U71" s="4"/>
      <c r="V71" s="2"/>
      <c r="W71" s="2"/>
      <c r="X71" s="186"/>
      <c r="Y71" s="199"/>
      <c r="Z71" s="199"/>
      <c r="AA71" s="218"/>
      <c r="AB71" s="199"/>
      <c r="AC71" s="218"/>
      <c r="AD71" s="199"/>
      <c r="AE71" s="3"/>
      <c r="AF71" s="438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</row>
    <row r="72" spans="1:106" s="3" customFormat="1" ht="24" customHeight="1">
      <c r="B72" s="145"/>
      <c r="C72" s="407" t="s">
        <v>34</v>
      </c>
      <c r="D72" s="408" t="s">
        <v>22388</v>
      </c>
      <c r="E72" s="408" t="s">
        <v>25371</v>
      </c>
      <c r="F72" s="408" t="s">
        <v>6</v>
      </c>
      <c r="G72" s="358">
        <v>56</v>
      </c>
      <c r="H72" s="144" t="s">
        <v>25372</v>
      </c>
      <c r="I72" s="144"/>
      <c r="J72" s="407" t="s">
        <v>25374</v>
      </c>
      <c r="K72" s="159" t="s">
        <v>55</v>
      </c>
      <c r="L72" s="316" t="s">
        <v>25375</v>
      </c>
      <c r="M72" s="316" t="s">
        <v>25376</v>
      </c>
      <c r="N72" s="101">
        <v>43517</v>
      </c>
      <c r="O72" s="317">
        <v>43172</v>
      </c>
      <c r="P72" s="316" t="s">
        <v>37</v>
      </c>
      <c r="Q72" s="317">
        <v>43174</v>
      </c>
      <c r="R72" s="316" t="s">
        <v>23</v>
      </c>
      <c r="S72" s="316" t="s">
        <v>35</v>
      </c>
      <c r="T72" s="318">
        <v>8.6E-3</v>
      </c>
      <c r="U72" s="159" t="s">
        <v>19570</v>
      </c>
      <c r="V72" s="141" t="s">
        <v>36</v>
      </c>
      <c r="W72" s="320" t="s">
        <v>25359</v>
      </c>
      <c r="X72" s="186"/>
      <c r="Y72" s="199"/>
      <c r="Z72" s="199"/>
      <c r="AA72" s="218"/>
      <c r="AB72" s="199"/>
      <c r="AC72" s="218"/>
      <c r="AD72" s="199"/>
      <c r="AF72" s="438"/>
    </row>
    <row r="73" spans="1:106" s="3" customFormat="1" ht="24" customHeight="1">
      <c r="B73" s="145"/>
      <c r="C73" s="407" t="s">
        <v>34</v>
      </c>
      <c r="D73" s="408" t="s">
        <v>22388</v>
      </c>
      <c r="E73" s="408" t="s">
        <v>25371</v>
      </c>
      <c r="F73" s="408" t="s">
        <v>6</v>
      </c>
      <c r="G73" s="358">
        <v>60</v>
      </c>
      <c r="H73" s="144" t="s">
        <v>25373</v>
      </c>
      <c r="I73" s="144"/>
      <c r="J73" s="407" t="s">
        <v>25377</v>
      </c>
      <c r="K73" s="159" t="s">
        <v>55</v>
      </c>
      <c r="L73" s="316" t="s">
        <v>25378</v>
      </c>
      <c r="M73" s="316" t="s">
        <v>25379</v>
      </c>
      <c r="N73" s="101">
        <v>43517</v>
      </c>
      <c r="O73" s="317">
        <v>43266</v>
      </c>
      <c r="P73" s="316" t="s">
        <v>37</v>
      </c>
      <c r="Q73" s="317">
        <v>43271</v>
      </c>
      <c r="R73" s="316" t="s">
        <v>23</v>
      </c>
      <c r="S73" s="316" t="s">
        <v>35</v>
      </c>
      <c r="T73" s="318">
        <v>5.2699999999999997E-2</v>
      </c>
      <c r="U73" s="159" t="s">
        <v>19570</v>
      </c>
      <c r="V73" s="141" t="s">
        <v>36</v>
      </c>
      <c r="W73" s="320" t="s">
        <v>25359</v>
      </c>
      <c r="X73" s="186"/>
      <c r="Y73" s="199"/>
      <c r="Z73" s="199"/>
      <c r="AA73" s="218"/>
      <c r="AB73" s="199"/>
      <c r="AC73" s="218"/>
      <c r="AD73" s="199"/>
      <c r="AF73" s="438"/>
    </row>
    <row r="74" spans="1:106" s="1" customFormat="1" ht="20.25" customHeight="1">
      <c r="A74" s="3"/>
      <c r="B74" s="2"/>
      <c r="C74" s="4" t="s">
        <v>34</v>
      </c>
      <c r="D74" s="4" t="s">
        <v>22388</v>
      </c>
      <c r="E74" s="4"/>
      <c r="F74" s="4"/>
      <c r="G74" s="25"/>
      <c r="H74" s="4"/>
      <c r="I74" s="4"/>
      <c r="J74" s="161"/>
      <c r="K74" s="4"/>
      <c r="L74" s="75"/>
      <c r="M74" s="75"/>
      <c r="N74" s="2"/>
      <c r="O74" s="2"/>
      <c r="P74" s="2"/>
      <c r="Q74" s="95"/>
      <c r="R74" s="2"/>
      <c r="S74" s="2"/>
      <c r="T74" s="55">
        <f>SUBTOTAL(9,T72:T73)</f>
        <v>6.1299999999999993E-2</v>
      </c>
      <c r="U74" s="4"/>
      <c r="V74" s="2"/>
      <c r="W74" s="2"/>
      <c r="X74" s="186"/>
      <c r="Y74" s="199"/>
      <c r="Z74" s="199"/>
      <c r="AA74" s="218"/>
      <c r="AB74" s="199"/>
      <c r="AC74" s="218"/>
      <c r="AD74" s="199"/>
      <c r="AE74" s="3"/>
      <c r="AF74" s="438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</row>
    <row r="75" spans="1:106" s="438" customFormat="1" ht="24" customHeight="1">
      <c r="B75" s="440"/>
      <c r="C75" s="424" t="s">
        <v>34</v>
      </c>
      <c r="D75" s="424" t="s">
        <v>22389</v>
      </c>
      <c r="E75" s="407" t="s">
        <v>25380</v>
      </c>
      <c r="F75" s="424" t="s">
        <v>6</v>
      </c>
      <c r="G75" s="577">
        <v>61</v>
      </c>
      <c r="H75" s="421" t="s">
        <v>33727</v>
      </c>
      <c r="I75" s="421"/>
      <c r="J75" s="480" t="s">
        <v>33734</v>
      </c>
      <c r="K75" s="460" t="s">
        <v>55</v>
      </c>
      <c r="L75" s="637" t="s">
        <v>33735</v>
      </c>
      <c r="M75" s="637" t="s">
        <v>33736</v>
      </c>
      <c r="N75" s="445">
        <v>43913</v>
      </c>
      <c r="O75" s="478">
        <v>43508</v>
      </c>
      <c r="P75" s="475" t="s">
        <v>37</v>
      </c>
      <c r="Q75" s="478">
        <v>43508</v>
      </c>
      <c r="R75" s="316" t="s">
        <v>23</v>
      </c>
      <c r="S75" s="475" t="s">
        <v>35</v>
      </c>
      <c r="T75" s="476">
        <v>3.27E-2</v>
      </c>
      <c r="U75" s="460" t="s">
        <v>36</v>
      </c>
      <c r="V75" s="444" t="s">
        <v>36</v>
      </c>
      <c r="W75" s="479" t="s">
        <v>25420</v>
      </c>
      <c r="X75" s="186"/>
      <c r="Y75" s="449"/>
      <c r="Z75" s="449"/>
      <c r="AA75" s="450"/>
      <c r="AB75" s="449"/>
      <c r="AC75" s="450"/>
      <c r="AD75" s="449"/>
    </row>
    <row r="76" spans="1:106" s="438" customFormat="1" ht="24" customHeight="1">
      <c r="A76" s="415" t="s">
        <v>37570</v>
      </c>
      <c r="B76" s="152"/>
      <c r="C76" s="409" t="s">
        <v>34</v>
      </c>
      <c r="D76" s="409" t="s">
        <v>22389</v>
      </c>
      <c r="E76" s="409" t="s">
        <v>25380</v>
      </c>
      <c r="F76" s="409" t="s">
        <v>16</v>
      </c>
      <c r="G76" s="578">
        <v>12</v>
      </c>
      <c r="H76" s="151" t="s">
        <v>33731</v>
      </c>
      <c r="I76" s="151"/>
      <c r="J76" s="385" t="s">
        <v>33739</v>
      </c>
      <c r="K76" s="160" t="s">
        <v>55</v>
      </c>
      <c r="L76" s="638" t="s">
        <v>33740</v>
      </c>
      <c r="M76" s="638" t="s">
        <v>33741</v>
      </c>
      <c r="N76" s="119">
        <v>43913</v>
      </c>
      <c r="O76" s="314">
        <v>43768</v>
      </c>
      <c r="P76" s="312" t="s">
        <v>37</v>
      </c>
      <c r="Q76" s="314">
        <v>43768</v>
      </c>
      <c r="R76" s="312" t="s">
        <v>23</v>
      </c>
      <c r="S76" s="312" t="s">
        <v>35</v>
      </c>
      <c r="T76" s="571">
        <v>1.0699999999999999E-2</v>
      </c>
      <c r="U76" s="160" t="s">
        <v>36</v>
      </c>
      <c r="V76" s="148" t="s">
        <v>36</v>
      </c>
      <c r="W76" s="315" t="s">
        <v>25420</v>
      </c>
      <c r="X76" s="186"/>
      <c r="Y76" s="199"/>
      <c r="Z76" s="199"/>
      <c r="AA76" s="218"/>
      <c r="AB76" s="199"/>
      <c r="AC76" s="218"/>
      <c r="AD76" s="199"/>
    </row>
    <row r="77" spans="1:106" s="438" customFormat="1" ht="24" customHeight="1">
      <c r="A77" s="415" t="s">
        <v>37570</v>
      </c>
      <c r="B77" s="440"/>
      <c r="C77" s="424" t="s">
        <v>34</v>
      </c>
      <c r="D77" s="424" t="s">
        <v>22389</v>
      </c>
      <c r="E77" s="407" t="s">
        <v>25380</v>
      </c>
      <c r="F77" s="424" t="s">
        <v>6</v>
      </c>
      <c r="G77" s="577">
        <v>13</v>
      </c>
      <c r="H77" s="421" t="s">
        <v>33732</v>
      </c>
      <c r="I77" s="421"/>
      <c r="J77" s="480" t="s">
        <v>33743</v>
      </c>
      <c r="K77" s="460" t="s">
        <v>55</v>
      </c>
      <c r="L77" s="637" t="s">
        <v>33744</v>
      </c>
      <c r="M77" s="637" t="s">
        <v>33745</v>
      </c>
      <c r="N77" s="445">
        <v>43913</v>
      </c>
      <c r="O77" s="478">
        <v>43829</v>
      </c>
      <c r="P77" s="475" t="s">
        <v>37</v>
      </c>
      <c r="Q77" s="478">
        <v>43829</v>
      </c>
      <c r="R77" s="316" t="s">
        <v>23</v>
      </c>
      <c r="S77" s="475" t="s">
        <v>35</v>
      </c>
      <c r="T77" s="572">
        <v>8.1799999999999998E-2</v>
      </c>
      <c r="U77" s="460" t="s">
        <v>36</v>
      </c>
      <c r="V77" s="444" t="s">
        <v>36</v>
      </c>
      <c r="W77" s="479" t="s">
        <v>25420</v>
      </c>
      <c r="X77" s="186"/>
      <c r="Y77" s="449"/>
      <c r="Z77" s="449"/>
      <c r="AA77" s="450"/>
      <c r="AB77" s="449"/>
      <c r="AC77" s="450"/>
      <c r="AD77" s="449"/>
    </row>
    <row r="78" spans="1:106" s="564" customFormat="1" ht="24" customHeight="1">
      <c r="B78" s="440"/>
      <c r="C78" s="424" t="s">
        <v>34</v>
      </c>
      <c r="D78" s="424" t="s">
        <v>22389</v>
      </c>
      <c r="E78" s="407" t="s">
        <v>25380</v>
      </c>
      <c r="F78" s="424" t="s">
        <v>283</v>
      </c>
      <c r="G78" s="577">
        <v>62</v>
      </c>
      <c r="H78" s="421" t="s">
        <v>37469</v>
      </c>
      <c r="I78" s="421"/>
      <c r="J78" s="480" t="s">
        <v>37451</v>
      </c>
      <c r="K78" s="460" t="s">
        <v>55</v>
      </c>
      <c r="L78" s="637" t="s">
        <v>37452</v>
      </c>
      <c r="M78" s="637" t="s">
        <v>37453</v>
      </c>
      <c r="N78" s="445">
        <v>44245</v>
      </c>
      <c r="O78" s="478">
        <v>44107</v>
      </c>
      <c r="P78" s="731" t="s">
        <v>19572</v>
      </c>
      <c r="Q78" s="732"/>
      <c r="R78" s="475" t="s">
        <v>23</v>
      </c>
      <c r="S78" s="475" t="s">
        <v>35</v>
      </c>
      <c r="T78" s="476">
        <v>6.4000000000000003E-3</v>
      </c>
      <c r="U78" s="460" t="s">
        <v>36</v>
      </c>
      <c r="V78" s="444" t="s">
        <v>36</v>
      </c>
      <c r="W78" s="479" t="s">
        <v>37363</v>
      </c>
      <c r="X78" s="565"/>
      <c r="Y78" s="566"/>
      <c r="Z78" s="566"/>
      <c r="AA78" s="567"/>
      <c r="AB78" s="566"/>
      <c r="AC78" s="567"/>
      <c r="AD78" s="566"/>
    </row>
    <row r="79" spans="1:106" s="1" customFormat="1" ht="24" customHeight="1">
      <c r="A79" s="3"/>
      <c r="B79" s="2"/>
      <c r="C79" s="4" t="s">
        <v>34</v>
      </c>
      <c r="D79" s="4" t="s">
        <v>22389</v>
      </c>
      <c r="E79" s="4"/>
      <c r="F79" s="4"/>
      <c r="G79" s="25"/>
      <c r="H79" s="4"/>
      <c r="I79" s="4"/>
      <c r="J79" s="161"/>
      <c r="K79" s="4"/>
      <c r="L79" s="75"/>
      <c r="M79" s="75"/>
      <c r="N79" s="2"/>
      <c r="O79" s="2"/>
      <c r="P79" s="2"/>
      <c r="Q79" s="2"/>
      <c r="R79" s="2"/>
      <c r="S79" s="2"/>
      <c r="T79" s="55">
        <f>SUBTOTAL(9,T75:T78)</f>
        <v>0.13159999999999999</v>
      </c>
      <c r="U79" s="4"/>
      <c r="V79" s="2"/>
      <c r="W79" s="2"/>
      <c r="X79" s="186"/>
      <c r="Y79" s="199"/>
      <c r="Z79" s="199"/>
      <c r="AA79" s="218"/>
      <c r="AB79" s="199"/>
      <c r="AC79" s="218"/>
      <c r="AD79" s="199"/>
      <c r="AE79" s="3"/>
      <c r="AF79" s="438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</row>
    <row r="80" spans="1:106" s="3" customFormat="1" ht="20.25" customHeight="1">
      <c r="B80" s="145"/>
      <c r="C80" s="407" t="s">
        <v>34</v>
      </c>
      <c r="D80" s="407" t="s">
        <v>22390</v>
      </c>
      <c r="E80" s="407" t="s">
        <v>25364</v>
      </c>
      <c r="F80" s="407" t="s">
        <v>6</v>
      </c>
      <c r="G80" s="579" t="s">
        <v>37</v>
      </c>
      <c r="H80" s="144" t="s">
        <v>22400</v>
      </c>
      <c r="I80" s="144"/>
      <c r="J80" s="159" t="s">
        <v>22391</v>
      </c>
      <c r="K80" s="159" t="s">
        <v>55</v>
      </c>
      <c r="L80" s="639" t="s">
        <v>22394</v>
      </c>
      <c r="M80" s="639" t="s">
        <v>22395</v>
      </c>
      <c r="N80" s="99">
        <v>43146</v>
      </c>
      <c r="O80" s="317">
        <v>42858</v>
      </c>
      <c r="P80" s="316" t="s">
        <v>37</v>
      </c>
      <c r="Q80" s="317">
        <v>42858</v>
      </c>
      <c r="R80" s="316" t="s">
        <v>23</v>
      </c>
      <c r="S80" s="316" t="s">
        <v>35</v>
      </c>
      <c r="T80" s="318">
        <v>3.3099999999999997E-2</v>
      </c>
      <c r="U80" s="159">
        <v>8414</v>
      </c>
      <c r="V80" s="141"/>
      <c r="W80" s="316" t="s">
        <v>20366</v>
      </c>
      <c r="X80" s="186"/>
      <c r="Y80" s="199"/>
      <c r="Z80" s="199"/>
      <c r="AA80" s="218"/>
      <c r="AB80" s="199"/>
      <c r="AC80" s="218"/>
      <c r="AD80" s="199"/>
      <c r="AF80" s="438"/>
    </row>
    <row r="81" spans="1:106" s="3" customFormat="1" ht="20.25" customHeight="1">
      <c r="B81" s="145"/>
      <c r="C81" s="407" t="s">
        <v>34</v>
      </c>
      <c r="D81" s="407" t="s">
        <v>22390</v>
      </c>
      <c r="E81" s="407" t="s">
        <v>25364</v>
      </c>
      <c r="F81" s="407" t="s">
        <v>6</v>
      </c>
      <c r="G81" s="579" t="s">
        <v>37</v>
      </c>
      <c r="H81" s="144" t="s">
        <v>22401</v>
      </c>
      <c r="I81" s="144"/>
      <c r="J81" s="159" t="s">
        <v>22392</v>
      </c>
      <c r="K81" s="159" t="s">
        <v>55</v>
      </c>
      <c r="L81" s="639" t="s">
        <v>22396</v>
      </c>
      <c r="M81" s="639" t="s">
        <v>22397</v>
      </c>
      <c r="N81" s="99">
        <v>43146</v>
      </c>
      <c r="O81" s="317">
        <v>42859</v>
      </c>
      <c r="P81" s="316" t="s">
        <v>37</v>
      </c>
      <c r="Q81" s="317">
        <v>42859</v>
      </c>
      <c r="R81" s="316" t="s">
        <v>23</v>
      </c>
      <c r="S81" s="316" t="s">
        <v>35</v>
      </c>
      <c r="T81" s="318">
        <v>3.7999999999999999E-2</v>
      </c>
      <c r="U81" s="159">
        <v>14738</v>
      </c>
      <c r="V81" s="141"/>
      <c r="W81" s="316" t="s">
        <v>20366</v>
      </c>
      <c r="X81" s="186"/>
      <c r="Y81" s="199"/>
      <c r="Z81" s="199"/>
      <c r="AA81" s="218"/>
      <c r="AB81" s="199"/>
      <c r="AC81" s="218"/>
      <c r="AD81" s="199"/>
      <c r="AF81" s="438"/>
    </row>
    <row r="82" spans="1:106" s="3" customFormat="1" ht="20.25" customHeight="1">
      <c r="B82" s="145"/>
      <c r="C82" s="407" t="s">
        <v>34</v>
      </c>
      <c r="D82" s="407" t="s">
        <v>22390</v>
      </c>
      <c r="E82" s="407" t="s">
        <v>25364</v>
      </c>
      <c r="F82" s="407" t="s">
        <v>6</v>
      </c>
      <c r="G82" s="579" t="s">
        <v>37</v>
      </c>
      <c r="H82" s="144" t="s">
        <v>22406</v>
      </c>
      <c r="I82" s="144"/>
      <c r="J82" s="159" t="s">
        <v>22393</v>
      </c>
      <c r="K82" s="159" t="s">
        <v>55</v>
      </c>
      <c r="L82" s="639" t="s">
        <v>22398</v>
      </c>
      <c r="M82" s="639" t="s">
        <v>22399</v>
      </c>
      <c r="N82" s="99">
        <v>43146</v>
      </c>
      <c r="O82" s="317">
        <v>42872</v>
      </c>
      <c r="P82" s="316" t="s">
        <v>37</v>
      </c>
      <c r="Q82" s="317">
        <v>42872</v>
      </c>
      <c r="R82" s="141" t="s">
        <v>59</v>
      </c>
      <c r="S82" s="316" t="s">
        <v>35</v>
      </c>
      <c r="T82" s="318">
        <v>3.49E-2</v>
      </c>
      <c r="U82" s="313">
        <v>1937</v>
      </c>
      <c r="V82" s="141"/>
      <c r="W82" s="316" t="s">
        <v>20366</v>
      </c>
      <c r="X82" s="186"/>
      <c r="Y82" s="199"/>
      <c r="Z82" s="199"/>
      <c r="AA82" s="218"/>
      <c r="AB82" s="199"/>
      <c r="AC82" s="218"/>
      <c r="AD82" s="199"/>
      <c r="AF82" s="438"/>
    </row>
    <row r="83" spans="1:106" s="3" customFormat="1" ht="20.25" customHeight="1">
      <c r="B83" s="145"/>
      <c r="C83" s="407" t="s">
        <v>34</v>
      </c>
      <c r="D83" s="407" t="s">
        <v>22390</v>
      </c>
      <c r="E83" s="407" t="s">
        <v>25364</v>
      </c>
      <c r="F83" s="407" t="s">
        <v>6</v>
      </c>
      <c r="G83" s="579">
        <v>28</v>
      </c>
      <c r="H83" s="144" t="s">
        <v>25360</v>
      </c>
      <c r="I83" s="144"/>
      <c r="J83" s="159" t="s">
        <v>25361</v>
      </c>
      <c r="K83" s="159" t="s">
        <v>55</v>
      </c>
      <c r="L83" s="639" t="s">
        <v>25362</v>
      </c>
      <c r="M83" s="639" t="s">
        <v>25363</v>
      </c>
      <c r="N83" s="99">
        <v>43517</v>
      </c>
      <c r="O83" s="317">
        <v>43433</v>
      </c>
      <c r="P83" s="316" t="s">
        <v>37</v>
      </c>
      <c r="Q83" s="317">
        <v>43437</v>
      </c>
      <c r="R83" s="316" t="s">
        <v>23</v>
      </c>
      <c r="S83" s="316" t="s">
        <v>35</v>
      </c>
      <c r="T83" s="318">
        <v>3.9E-2</v>
      </c>
      <c r="U83" s="159" t="s">
        <v>19570</v>
      </c>
      <c r="V83" s="141" t="s">
        <v>36</v>
      </c>
      <c r="W83" s="316" t="s">
        <v>25359</v>
      </c>
      <c r="X83" s="186"/>
      <c r="Y83" s="199"/>
      <c r="Z83" s="199"/>
      <c r="AA83" s="218"/>
      <c r="AB83" s="199"/>
      <c r="AC83" s="218"/>
      <c r="AD83" s="199"/>
      <c r="AF83" s="438"/>
    </row>
    <row r="84" spans="1:106" s="438" customFormat="1" ht="20.25" customHeight="1">
      <c r="A84" s="415" t="s">
        <v>37570</v>
      </c>
      <c r="B84" s="145"/>
      <c r="C84" s="407" t="s">
        <v>34</v>
      </c>
      <c r="D84" s="407" t="s">
        <v>22390</v>
      </c>
      <c r="E84" s="407" t="s">
        <v>36891</v>
      </c>
      <c r="F84" s="407" t="s">
        <v>6</v>
      </c>
      <c r="G84" s="579">
        <v>30</v>
      </c>
      <c r="H84" s="144" t="s">
        <v>33733</v>
      </c>
      <c r="I84" s="144"/>
      <c r="J84" s="159" t="s">
        <v>36831</v>
      </c>
      <c r="K84" s="159" t="s">
        <v>55</v>
      </c>
      <c r="L84" s="639" t="s">
        <v>36832</v>
      </c>
      <c r="M84" s="639" t="s">
        <v>36833</v>
      </c>
      <c r="N84" s="99">
        <v>43517</v>
      </c>
      <c r="O84" s="317">
        <v>43745</v>
      </c>
      <c r="P84" s="316" t="s">
        <v>37</v>
      </c>
      <c r="Q84" s="317">
        <v>43745</v>
      </c>
      <c r="R84" s="316" t="s">
        <v>23</v>
      </c>
      <c r="S84" s="316" t="s">
        <v>35</v>
      </c>
      <c r="T84" s="571">
        <v>9.1600000000000001E-2</v>
      </c>
      <c r="U84" s="159" t="s">
        <v>36</v>
      </c>
      <c r="V84" s="141" t="s">
        <v>36</v>
      </c>
      <c r="W84" s="316" t="s">
        <v>25420</v>
      </c>
      <c r="X84" s="186"/>
      <c r="Y84" s="199"/>
      <c r="Z84" s="199"/>
      <c r="AA84" s="218"/>
      <c r="AB84" s="199"/>
      <c r="AC84" s="218"/>
      <c r="AD84" s="199"/>
    </row>
    <row r="85" spans="1:106" s="564" customFormat="1" ht="20.25" customHeight="1">
      <c r="B85" s="440"/>
      <c r="C85" s="407" t="s">
        <v>34</v>
      </c>
      <c r="D85" s="407" t="s">
        <v>22390</v>
      </c>
      <c r="E85" s="407" t="s">
        <v>36891</v>
      </c>
      <c r="F85" s="407" t="s">
        <v>6</v>
      </c>
      <c r="G85" s="577">
        <v>8</v>
      </c>
      <c r="H85" s="421" t="s">
        <v>37470</v>
      </c>
      <c r="I85" s="421"/>
      <c r="J85" s="460" t="s">
        <v>37448</v>
      </c>
      <c r="K85" s="460" t="s">
        <v>55</v>
      </c>
      <c r="L85" s="637" t="s">
        <v>37449</v>
      </c>
      <c r="M85" s="637" t="s">
        <v>37450</v>
      </c>
      <c r="N85" s="445">
        <v>44239</v>
      </c>
      <c r="O85" s="478">
        <v>44053</v>
      </c>
      <c r="P85" s="475" t="s">
        <v>37</v>
      </c>
      <c r="Q85" s="478">
        <v>44055</v>
      </c>
      <c r="R85" s="475" t="s">
        <v>23</v>
      </c>
      <c r="S85" s="475" t="s">
        <v>35</v>
      </c>
      <c r="T85" s="476">
        <v>5.5300000000000002E-2</v>
      </c>
      <c r="U85" s="460" t="s">
        <v>36</v>
      </c>
      <c r="V85" s="444" t="s">
        <v>36</v>
      </c>
      <c r="W85" s="475" t="s">
        <v>37363</v>
      </c>
      <c r="X85" s="565"/>
      <c r="Y85" s="566"/>
      <c r="Z85" s="566"/>
      <c r="AA85" s="567"/>
      <c r="AB85" s="566"/>
      <c r="AC85" s="567"/>
      <c r="AD85" s="566"/>
    </row>
    <row r="86" spans="1:106" s="1" customFormat="1" ht="23.25" customHeight="1">
      <c r="A86" s="438"/>
      <c r="B86" s="2"/>
      <c r="C86" s="4" t="s">
        <v>34</v>
      </c>
      <c r="D86" s="4" t="s">
        <v>22390</v>
      </c>
      <c r="E86" s="4"/>
      <c r="F86" s="4"/>
      <c r="G86" s="25"/>
      <c r="H86" s="4"/>
      <c r="I86" s="4"/>
      <c r="J86" s="161"/>
      <c r="K86" s="4"/>
      <c r="L86" s="75"/>
      <c r="M86" s="75"/>
      <c r="N86" s="2"/>
      <c r="O86" s="2"/>
      <c r="P86" s="2"/>
      <c r="Q86" s="95"/>
      <c r="R86" s="2"/>
      <c r="S86" s="2"/>
      <c r="T86" s="55">
        <f>SUBTOTAL(9,T80:T85)</f>
        <v>0.29189999999999999</v>
      </c>
      <c r="U86" s="4"/>
      <c r="V86" s="2"/>
      <c r="W86" s="2"/>
      <c r="X86" s="186"/>
      <c r="Y86" s="199"/>
      <c r="Z86" s="199"/>
      <c r="AA86" s="218"/>
      <c r="AB86" s="199"/>
      <c r="AC86" s="218"/>
      <c r="AD86" s="199"/>
      <c r="AE86" s="3"/>
      <c r="AF86" s="438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</row>
    <row r="87" spans="1:106" s="3" customFormat="1" ht="21.75" customHeight="1">
      <c r="B87" s="145"/>
      <c r="C87" s="407" t="s">
        <v>34</v>
      </c>
      <c r="D87" s="407" t="s">
        <v>22402</v>
      </c>
      <c r="E87" s="407" t="s">
        <v>25358</v>
      </c>
      <c r="F87" s="407" t="s">
        <v>6</v>
      </c>
      <c r="G87" s="579" t="s">
        <v>37</v>
      </c>
      <c r="H87" s="144" t="s">
        <v>22407</v>
      </c>
      <c r="I87" s="144"/>
      <c r="J87" s="407" t="s">
        <v>22403</v>
      </c>
      <c r="K87" s="159" t="s">
        <v>55</v>
      </c>
      <c r="L87" s="316" t="s">
        <v>22404</v>
      </c>
      <c r="M87" s="316" t="s">
        <v>22405</v>
      </c>
      <c r="N87" s="99">
        <v>43146</v>
      </c>
      <c r="O87" s="317">
        <v>42956</v>
      </c>
      <c r="P87" s="316" t="s">
        <v>37</v>
      </c>
      <c r="Q87" s="317">
        <v>42956</v>
      </c>
      <c r="R87" s="316" t="s">
        <v>23</v>
      </c>
      <c r="S87" s="316" t="s">
        <v>35</v>
      </c>
      <c r="T87" s="318">
        <v>2.5000000000000001E-2</v>
      </c>
      <c r="U87" s="159">
        <v>26455.599999999999</v>
      </c>
      <c r="V87" s="141"/>
      <c r="W87" s="316" t="s">
        <v>16760</v>
      </c>
      <c r="X87" s="186"/>
      <c r="Y87" s="199"/>
      <c r="Z87" s="199"/>
      <c r="AA87" s="218"/>
      <c r="AB87" s="199"/>
      <c r="AC87" s="218"/>
      <c r="AD87" s="199"/>
      <c r="AF87" s="438"/>
    </row>
    <row r="88" spans="1:106" s="438" customFormat="1" ht="21.75" customHeight="1">
      <c r="B88" s="145"/>
      <c r="C88" s="407" t="s">
        <v>34</v>
      </c>
      <c r="D88" s="407" t="s">
        <v>22402</v>
      </c>
      <c r="E88" s="407" t="s">
        <v>25358</v>
      </c>
      <c r="F88" s="407" t="s">
        <v>6</v>
      </c>
      <c r="G88" s="579">
        <v>3</v>
      </c>
      <c r="H88" s="144" t="s">
        <v>33737</v>
      </c>
      <c r="I88" s="144"/>
      <c r="J88" s="407" t="s">
        <v>33747</v>
      </c>
      <c r="K88" s="159" t="s">
        <v>55</v>
      </c>
      <c r="L88" s="316" t="s">
        <v>33748</v>
      </c>
      <c r="M88" s="316" t="s">
        <v>33749</v>
      </c>
      <c r="N88" s="99">
        <v>43913</v>
      </c>
      <c r="O88" s="317">
        <v>43567</v>
      </c>
      <c r="P88" s="316" t="s">
        <v>37</v>
      </c>
      <c r="Q88" s="317">
        <v>43567</v>
      </c>
      <c r="R88" s="316" t="s">
        <v>23</v>
      </c>
      <c r="S88" s="316" t="s">
        <v>35</v>
      </c>
      <c r="T88" s="318">
        <v>7.5800000000000006E-2</v>
      </c>
      <c r="U88" s="159" t="s">
        <v>36</v>
      </c>
      <c r="V88" s="141" t="s">
        <v>36</v>
      </c>
      <c r="W88" s="316" t="s">
        <v>25420</v>
      </c>
      <c r="X88" s="186"/>
      <c r="Y88" s="199"/>
      <c r="Z88" s="199"/>
      <c r="AA88" s="218"/>
      <c r="AB88" s="199"/>
      <c r="AC88" s="218"/>
      <c r="AD88" s="199"/>
    </row>
    <row r="89" spans="1:106" s="438" customFormat="1" ht="21.75" customHeight="1">
      <c r="B89" s="145"/>
      <c r="C89" s="407" t="s">
        <v>34</v>
      </c>
      <c r="D89" s="407" t="s">
        <v>22402</v>
      </c>
      <c r="E89" s="407" t="s">
        <v>25358</v>
      </c>
      <c r="F89" s="407" t="s">
        <v>6</v>
      </c>
      <c r="G89" s="579">
        <v>4</v>
      </c>
      <c r="H89" s="144" t="s">
        <v>33738</v>
      </c>
      <c r="I89" s="144"/>
      <c r="J89" s="407" t="s">
        <v>33751</v>
      </c>
      <c r="K89" s="159" t="s">
        <v>55</v>
      </c>
      <c r="L89" s="316" t="s">
        <v>33752</v>
      </c>
      <c r="M89" s="316" t="s">
        <v>33753</v>
      </c>
      <c r="N89" s="99">
        <v>43913</v>
      </c>
      <c r="O89" s="317">
        <v>43593</v>
      </c>
      <c r="P89" s="316" t="s">
        <v>37</v>
      </c>
      <c r="Q89" s="317">
        <v>43593</v>
      </c>
      <c r="R89" s="316" t="s">
        <v>23</v>
      </c>
      <c r="S89" s="316" t="s">
        <v>35</v>
      </c>
      <c r="T89" s="318">
        <v>0.17100000000000001</v>
      </c>
      <c r="U89" s="159" t="s">
        <v>36</v>
      </c>
      <c r="V89" s="141" t="s">
        <v>36</v>
      </c>
      <c r="W89" s="316" t="s">
        <v>25420</v>
      </c>
      <c r="X89" s="186"/>
      <c r="Y89" s="199"/>
      <c r="Z89" s="199"/>
      <c r="AA89" s="218"/>
      <c r="AB89" s="199"/>
      <c r="AC89" s="218"/>
      <c r="AD89" s="199"/>
    </row>
    <row r="90" spans="1:106" s="438" customFormat="1" ht="21" customHeight="1">
      <c r="B90" s="452"/>
      <c r="C90" s="437" t="s">
        <v>34</v>
      </c>
      <c r="D90" s="437" t="s">
        <v>22402</v>
      </c>
      <c r="E90" s="409" t="s">
        <v>25358</v>
      </c>
      <c r="F90" s="437" t="s">
        <v>16</v>
      </c>
      <c r="G90" s="580">
        <v>5</v>
      </c>
      <c r="H90" s="432" t="s">
        <v>33742</v>
      </c>
      <c r="I90" s="432"/>
      <c r="J90" s="437" t="s">
        <v>33755</v>
      </c>
      <c r="K90" s="469" t="s">
        <v>55</v>
      </c>
      <c r="L90" s="471" t="s">
        <v>33756</v>
      </c>
      <c r="M90" s="471" t="s">
        <v>33757</v>
      </c>
      <c r="N90" s="456">
        <v>43913</v>
      </c>
      <c r="O90" s="470">
        <v>43685</v>
      </c>
      <c r="P90" s="471" t="s">
        <v>37</v>
      </c>
      <c r="Q90" s="470">
        <v>43685</v>
      </c>
      <c r="R90" s="312" t="s">
        <v>23</v>
      </c>
      <c r="S90" s="471" t="s">
        <v>35</v>
      </c>
      <c r="T90" s="472">
        <v>1.37E-2</v>
      </c>
      <c r="U90" s="469" t="s">
        <v>36</v>
      </c>
      <c r="V90" s="457" t="s">
        <v>36</v>
      </c>
      <c r="W90" s="471" t="s">
        <v>25420</v>
      </c>
      <c r="X90" s="186"/>
      <c r="Y90" s="449"/>
      <c r="Z90" s="449"/>
      <c r="AA90" s="450"/>
      <c r="AB90" s="449"/>
      <c r="AC90" s="450"/>
      <c r="AD90" s="449"/>
    </row>
    <row r="91" spans="1:106" s="438" customFormat="1" ht="21.75" customHeight="1">
      <c r="B91" s="145"/>
      <c r="C91" s="407" t="s">
        <v>34</v>
      </c>
      <c r="D91" s="407" t="s">
        <v>22402</v>
      </c>
      <c r="E91" s="407" t="s">
        <v>25358</v>
      </c>
      <c r="F91" s="407" t="s">
        <v>6</v>
      </c>
      <c r="G91" s="579">
        <v>7</v>
      </c>
      <c r="H91" s="144" t="s">
        <v>33746</v>
      </c>
      <c r="I91" s="144"/>
      <c r="J91" s="407" t="s">
        <v>33758</v>
      </c>
      <c r="K91" s="159" t="s">
        <v>55</v>
      </c>
      <c r="L91" s="316" t="s">
        <v>33759</v>
      </c>
      <c r="M91" s="316" t="s">
        <v>33760</v>
      </c>
      <c r="N91" s="99">
        <v>43913</v>
      </c>
      <c r="O91" s="317">
        <v>43769</v>
      </c>
      <c r="P91" s="316" t="s">
        <v>37</v>
      </c>
      <c r="Q91" s="317">
        <v>43769</v>
      </c>
      <c r="R91" s="316" t="s">
        <v>23</v>
      </c>
      <c r="S91" s="316" t="s">
        <v>35</v>
      </c>
      <c r="T91" s="318">
        <v>2.47E-2</v>
      </c>
      <c r="U91" s="159" t="s">
        <v>36</v>
      </c>
      <c r="V91" s="141" t="s">
        <v>36</v>
      </c>
      <c r="W91" s="316" t="s">
        <v>25420</v>
      </c>
      <c r="X91" s="186"/>
      <c r="Y91" s="199"/>
      <c r="Z91" s="199"/>
      <c r="AA91" s="218"/>
      <c r="AB91" s="199"/>
      <c r="AC91" s="218"/>
      <c r="AD91" s="199"/>
    </row>
    <row r="92" spans="1:106" s="564" customFormat="1" ht="21.75" customHeight="1">
      <c r="B92" s="440"/>
      <c r="C92" s="407" t="s">
        <v>34</v>
      </c>
      <c r="D92" s="407" t="s">
        <v>22402</v>
      </c>
      <c r="E92" s="407" t="s">
        <v>25358</v>
      </c>
      <c r="F92" s="424" t="s">
        <v>283</v>
      </c>
      <c r="G92" s="577">
        <v>9</v>
      </c>
      <c r="H92" s="421" t="s">
        <v>37471</v>
      </c>
      <c r="I92" s="421"/>
      <c r="J92" s="424" t="s">
        <v>37454</v>
      </c>
      <c r="K92" s="460" t="s">
        <v>55</v>
      </c>
      <c r="L92" s="475" t="s">
        <v>37455</v>
      </c>
      <c r="M92" s="475" t="s">
        <v>37456</v>
      </c>
      <c r="N92" s="445">
        <v>44239</v>
      </c>
      <c r="O92" s="478">
        <v>44053</v>
      </c>
      <c r="P92" s="731" t="s">
        <v>19572</v>
      </c>
      <c r="Q92" s="732"/>
      <c r="R92" s="475" t="s">
        <v>23</v>
      </c>
      <c r="S92" s="475" t="s">
        <v>35</v>
      </c>
      <c r="T92" s="476">
        <v>5.8999999999999999E-3</v>
      </c>
      <c r="U92" s="460" t="s">
        <v>36</v>
      </c>
      <c r="V92" s="444" t="s">
        <v>36</v>
      </c>
      <c r="W92" s="475" t="s">
        <v>37363</v>
      </c>
      <c r="X92" s="565"/>
      <c r="Y92" s="566"/>
      <c r="Z92" s="566"/>
      <c r="AA92" s="567"/>
      <c r="AB92" s="566"/>
      <c r="AC92" s="567"/>
      <c r="AD92" s="566"/>
    </row>
    <row r="93" spans="1:106" s="564" customFormat="1" ht="21.75" customHeight="1">
      <c r="B93" s="440"/>
      <c r="C93" s="407" t="s">
        <v>34</v>
      </c>
      <c r="D93" s="407" t="s">
        <v>22402</v>
      </c>
      <c r="E93" s="407" t="s">
        <v>25358</v>
      </c>
      <c r="F93" s="424" t="s">
        <v>283</v>
      </c>
      <c r="G93" s="577">
        <v>10</v>
      </c>
      <c r="H93" s="421" t="s">
        <v>37472</v>
      </c>
      <c r="I93" s="421"/>
      <c r="J93" s="424" t="s">
        <v>37457</v>
      </c>
      <c r="K93" s="460" t="s">
        <v>55</v>
      </c>
      <c r="L93" s="475" t="s">
        <v>37458</v>
      </c>
      <c r="M93" s="475" t="s">
        <v>37459</v>
      </c>
      <c r="N93" s="445">
        <v>44239</v>
      </c>
      <c r="O93" s="478">
        <v>44062</v>
      </c>
      <c r="P93" s="475" t="s">
        <v>37</v>
      </c>
      <c r="Q93" s="478">
        <v>44064</v>
      </c>
      <c r="R93" s="475" t="s">
        <v>23</v>
      </c>
      <c r="S93" s="475" t="s">
        <v>35</v>
      </c>
      <c r="T93" s="476">
        <v>1.26E-2</v>
      </c>
      <c r="U93" s="460" t="s">
        <v>36</v>
      </c>
      <c r="V93" s="444" t="s">
        <v>36</v>
      </c>
      <c r="W93" s="475" t="s">
        <v>37363</v>
      </c>
      <c r="X93" s="565"/>
      <c r="Y93" s="566"/>
      <c r="Z93" s="566"/>
      <c r="AA93" s="567"/>
      <c r="AB93" s="566"/>
      <c r="AC93" s="567"/>
      <c r="AD93" s="566"/>
    </row>
    <row r="94" spans="1:106" s="1" customFormat="1" ht="18.75" customHeight="1">
      <c r="A94" s="3"/>
      <c r="B94" s="2"/>
      <c r="C94" s="4" t="s">
        <v>34</v>
      </c>
      <c r="D94" s="4" t="s">
        <v>22402</v>
      </c>
      <c r="E94" s="4"/>
      <c r="F94" s="4"/>
      <c r="G94" s="25"/>
      <c r="H94" s="4"/>
      <c r="I94" s="4"/>
      <c r="J94" s="161"/>
      <c r="K94" s="4"/>
      <c r="L94" s="75"/>
      <c r="M94" s="75"/>
      <c r="N94" s="2"/>
      <c r="O94" s="2"/>
      <c r="P94" s="2"/>
      <c r="Q94" s="95"/>
      <c r="R94" s="2"/>
      <c r="S94" s="2"/>
      <c r="T94" s="55">
        <f>SUBTOTAL(9,T87:T93)</f>
        <v>0.32870000000000005</v>
      </c>
      <c r="U94" s="4"/>
      <c r="V94" s="2"/>
      <c r="W94" s="2"/>
      <c r="X94" s="186"/>
      <c r="Y94" s="199"/>
      <c r="Z94" s="199"/>
      <c r="AA94" s="218"/>
      <c r="AB94" s="199"/>
      <c r="AC94" s="218"/>
      <c r="AD94" s="199"/>
      <c r="AE94" s="3"/>
      <c r="AF94" s="438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</row>
    <row r="95" spans="1:106" s="438" customFormat="1" ht="21.75" customHeight="1">
      <c r="B95" s="145"/>
      <c r="C95" s="407" t="s">
        <v>34</v>
      </c>
      <c r="D95" s="407" t="s">
        <v>33761</v>
      </c>
      <c r="E95" s="407" t="s">
        <v>36892</v>
      </c>
      <c r="F95" s="407" t="s">
        <v>283</v>
      </c>
      <c r="G95" s="579">
        <v>1</v>
      </c>
      <c r="H95" s="144" t="s">
        <v>33750</v>
      </c>
      <c r="I95" s="144"/>
      <c r="J95" s="407" t="s">
        <v>33762</v>
      </c>
      <c r="K95" s="159" t="s">
        <v>12</v>
      </c>
      <c r="L95" s="316" t="s">
        <v>33763</v>
      </c>
      <c r="M95" s="316" t="s">
        <v>33764</v>
      </c>
      <c r="N95" s="99">
        <v>43913</v>
      </c>
      <c r="O95" s="317">
        <v>43704</v>
      </c>
      <c r="P95" s="731" t="s">
        <v>19572</v>
      </c>
      <c r="Q95" s="732"/>
      <c r="R95" s="316" t="s">
        <v>23</v>
      </c>
      <c r="S95" s="316" t="s">
        <v>35</v>
      </c>
      <c r="T95" s="318">
        <v>1.67E-2</v>
      </c>
      <c r="U95" s="159" t="s">
        <v>36</v>
      </c>
      <c r="V95" s="141" t="s">
        <v>36</v>
      </c>
      <c r="W95" s="316" t="s">
        <v>25359</v>
      </c>
      <c r="X95" s="186"/>
      <c r="Y95" s="199"/>
      <c r="Z95" s="199"/>
      <c r="AA95" s="218"/>
      <c r="AB95" s="199"/>
      <c r="AC95" s="218"/>
      <c r="AD95" s="199"/>
    </row>
    <row r="96" spans="1:106" s="1" customFormat="1" ht="21.75" customHeight="1">
      <c r="A96" s="3"/>
      <c r="B96" s="2"/>
      <c r="C96" s="4" t="s">
        <v>34</v>
      </c>
      <c r="D96" s="4" t="s">
        <v>33761</v>
      </c>
      <c r="E96" s="4"/>
      <c r="F96" s="4"/>
      <c r="G96" s="382"/>
      <c r="H96" s="4"/>
      <c r="I96" s="4"/>
      <c r="J96" s="161"/>
      <c r="K96" s="4"/>
      <c r="L96" s="75"/>
      <c r="M96" s="75"/>
      <c r="N96" s="2"/>
      <c r="O96" s="2"/>
      <c r="P96" s="2"/>
      <c r="Q96" s="95"/>
      <c r="R96" s="2"/>
      <c r="S96" s="2"/>
      <c r="T96" s="55">
        <f>SUBTOTAL(9,T95)</f>
        <v>1.67E-2</v>
      </c>
      <c r="U96" s="4"/>
      <c r="V96" s="2"/>
      <c r="W96" s="2"/>
      <c r="X96" s="186"/>
      <c r="Y96" s="234"/>
      <c r="Z96" s="234"/>
      <c r="AA96" s="319"/>
      <c r="AB96" s="234"/>
      <c r="AC96" s="319"/>
      <c r="AD96" s="234"/>
      <c r="AE96" s="3"/>
      <c r="AF96" s="438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</row>
    <row r="97" spans="1:106" s="1" customFormat="1" ht="21" customHeight="1">
      <c r="A97" s="438"/>
      <c r="B97" s="452"/>
      <c r="C97" s="437" t="s">
        <v>34</v>
      </c>
      <c r="D97" s="437" t="s">
        <v>33765</v>
      </c>
      <c r="E97" s="409" t="s">
        <v>25365</v>
      </c>
      <c r="F97" s="437" t="s">
        <v>16</v>
      </c>
      <c r="G97" s="580">
        <v>1</v>
      </c>
      <c r="H97" s="432" t="s">
        <v>33754</v>
      </c>
      <c r="I97" s="432"/>
      <c r="J97" s="437" t="s">
        <v>33766</v>
      </c>
      <c r="K97" s="471" t="s">
        <v>12</v>
      </c>
      <c r="L97" s="471" t="s">
        <v>33767</v>
      </c>
      <c r="M97" s="471" t="s">
        <v>33768</v>
      </c>
      <c r="N97" s="456">
        <v>43913</v>
      </c>
      <c r="O97" s="470">
        <v>43674</v>
      </c>
      <c r="P97" s="471" t="s">
        <v>36</v>
      </c>
      <c r="Q97" s="470">
        <v>43674</v>
      </c>
      <c r="R97" s="312" t="s">
        <v>23</v>
      </c>
      <c r="S97" s="471" t="s">
        <v>35</v>
      </c>
      <c r="T97" s="472">
        <v>3.5200000000000002E-2</v>
      </c>
      <c r="U97" s="469" t="s">
        <v>36</v>
      </c>
      <c r="V97" s="457" t="s">
        <v>36</v>
      </c>
      <c r="W97" s="471" t="s">
        <v>25420</v>
      </c>
      <c r="X97" s="186"/>
      <c r="Y97" s="234"/>
      <c r="Z97" s="234"/>
      <c r="AA97" s="319"/>
      <c r="AB97" s="234"/>
      <c r="AC97" s="319"/>
      <c r="AD97" s="234"/>
      <c r="AE97" s="438"/>
      <c r="AF97" s="438"/>
      <c r="AG97" s="438"/>
      <c r="AH97" s="438"/>
      <c r="AI97" s="438"/>
      <c r="AJ97" s="438"/>
      <c r="AK97" s="438"/>
      <c r="AL97" s="438"/>
      <c r="AM97" s="438"/>
      <c r="AN97" s="438"/>
      <c r="AO97" s="438"/>
      <c r="AP97" s="438"/>
      <c r="AQ97" s="438"/>
      <c r="AR97" s="438"/>
      <c r="AS97" s="438"/>
      <c r="AT97" s="438"/>
      <c r="AU97" s="438"/>
      <c r="AV97" s="438"/>
      <c r="AW97" s="438"/>
      <c r="AX97" s="438"/>
      <c r="AY97" s="438"/>
      <c r="AZ97" s="438"/>
      <c r="BA97" s="438"/>
      <c r="BB97" s="438"/>
      <c r="BC97" s="438"/>
      <c r="BD97" s="438"/>
      <c r="BE97" s="438"/>
      <c r="BF97" s="438"/>
      <c r="BG97" s="438"/>
      <c r="BH97" s="438"/>
      <c r="BI97" s="438"/>
      <c r="BJ97" s="438"/>
      <c r="BK97" s="438"/>
      <c r="BL97" s="438"/>
      <c r="BM97" s="438"/>
      <c r="BN97" s="438"/>
      <c r="BO97" s="438"/>
      <c r="BP97" s="438"/>
      <c r="BQ97" s="438"/>
      <c r="BR97" s="438"/>
      <c r="BS97" s="438"/>
      <c r="BT97" s="438"/>
      <c r="BU97" s="438"/>
      <c r="BV97" s="438"/>
      <c r="BW97" s="438"/>
      <c r="BX97" s="438"/>
      <c r="BY97" s="438"/>
      <c r="BZ97" s="438"/>
      <c r="CA97" s="438"/>
      <c r="CB97" s="438"/>
      <c r="CC97" s="438"/>
      <c r="CD97" s="438"/>
      <c r="CE97" s="438"/>
      <c r="CF97" s="438"/>
      <c r="CG97" s="438"/>
      <c r="CH97" s="438"/>
      <c r="CI97" s="438"/>
      <c r="CJ97" s="438"/>
      <c r="CK97" s="438"/>
      <c r="CL97" s="438"/>
      <c r="CM97" s="438"/>
      <c r="CN97" s="438"/>
      <c r="CO97" s="438"/>
      <c r="CP97" s="438"/>
      <c r="CQ97" s="438"/>
      <c r="CR97" s="438"/>
      <c r="CS97" s="438"/>
      <c r="CT97" s="438"/>
      <c r="CU97" s="438"/>
      <c r="CV97" s="438"/>
      <c r="CW97" s="438"/>
      <c r="CX97" s="438"/>
      <c r="CY97" s="438"/>
      <c r="CZ97" s="438"/>
      <c r="DA97" s="438"/>
      <c r="DB97" s="438"/>
    </row>
    <row r="98" spans="1:106" s="1" customFormat="1" ht="21" customHeight="1">
      <c r="A98" s="438"/>
      <c r="B98" s="452"/>
      <c r="C98" s="437" t="s">
        <v>34</v>
      </c>
      <c r="D98" s="437" t="s">
        <v>33765</v>
      </c>
      <c r="E98" s="409" t="s">
        <v>25365</v>
      </c>
      <c r="F98" s="437" t="s">
        <v>16</v>
      </c>
      <c r="G98" s="580">
        <v>2</v>
      </c>
      <c r="H98" s="432" t="s">
        <v>36834</v>
      </c>
      <c r="I98" s="432"/>
      <c r="J98" s="437" t="s">
        <v>33769</v>
      </c>
      <c r="K98" s="471" t="s">
        <v>12</v>
      </c>
      <c r="L98" s="471" t="s">
        <v>33770</v>
      </c>
      <c r="M98" s="471" t="s">
        <v>33771</v>
      </c>
      <c r="N98" s="456">
        <v>43913</v>
      </c>
      <c r="O98" s="470">
        <v>43774</v>
      </c>
      <c r="P98" s="471" t="s">
        <v>36</v>
      </c>
      <c r="Q98" s="470">
        <v>43774</v>
      </c>
      <c r="R98" s="312" t="s">
        <v>23</v>
      </c>
      <c r="S98" s="471" t="s">
        <v>35</v>
      </c>
      <c r="T98" s="472">
        <v>3.0000000000000001E-3</v>
      </c>
      <c r="U98" s="469" t="s">
        <v>36</v>
      </c>
      <c r="V98" s="457" t="s">
        <v>36</v>
      </c>
      <c r="W98" s="471" t="s">
        <v>25420</v>
      </c>
      <c r="X98" s="186"/>
      <c r="Y98" s="234"/>
      <c r="Z98" s="234"/>
      <c r="AA98" s="319"/>
      <c r="AB98" s="234"/>
      <c r="AC98" s="319"/>
      <c r="AD98" s="234"/>
      <c r="AE98" s="438"/>
      <c r="AF98" s="438"/>
      <c r="AG98" s="438"/>
      <c r="AH98" s="438"/>
      <c r="AI98" s="438"/>
      <c r="AJ98" s="438"/>
      <c r="AK98" s="438"/>
      <c r="AL98" s="438"/>
      <c r="AM98" s="438"/>
      <c r="AN98" s="438"/>
      <c r="AO98" s="438"/>
      <c r="AP98" s="438"/>
      <c r="AQ98" s="438"/>
      <c r="AR98" s="438"/>
      <c r="AS98" s="438"/>
      <c r="AT98" s="438"/>
      <c r="AU98" s="438"/>
      <c r="AV98" s="438"/>
      <c r="AW98" s="438"/>
      <c r="AX98" s="438"/>
      <c r="AY98" s="438"/>
      <c r="AZ98" s="438"/>
      <c r="BA98" s="438"/>
      <c r="BB98" s="438"/>
      <c r="BC98" s="438"/>
      <c r="BD98" s="438"/>
      <c r="BE98" s="438"/>
      <c r="BF98" s="438"/>
      <c r="BG98" s="438"/>
      <c r="BH98" s="438"/>
      <c r="BI98" s="438"/>
      <c r="BJ98" s="438"/>
      <c r="BK98" s="438"/>
      <c r="BL98" s="438"/>
      <c r="BM98" s="438"/>
      <c r="BN98" s="438"/>
      <c r="BO98" s="438"/>
      <c r="BP98" s="438"/>
      <c r="BQ98" s="438"/>
      <c r="BR98" s="438"/>
      <c r="BS98" s="438"/>
      <c r="BT98" s="438"/>
      <c r="BU98" s="438"/>
      <c r="BV98" s="438"/>
      <c r="BW98" s="438"/>
      <c r="BX98" s="438"/>
      <c r="BY98" s="438"/>
      <c r="BZ98" s="438"/>
      <c r="CA98" s="438"/>
      <c r="CB98" s="438"/>
      <c r="CC98" s="438"/>
      <c r="CD98" s="438"/>
      <c r="CE98" s="438"/>
      <c r="CF98" s="438"/>
      <c r="CG98" s="438"/>
      <c r="CH98" s="438"/>
      <c r="CI98" s="438"/>
      <c r="CJ98" s="438"/>
      <c r="CK98" s="438"/>
      <c r="CL98" s="438"/>
      <c r="CM98" s="438"/>
      <c r="CN98" s="438"/>
      <c r="CO98" s="438"/>
      <c r="CP98" s="438"/>
      <c r="CQ98" s="438"/>
      <c r="CR98" s="438"/>
      <c r="CS98" s="438"/>
      <c r="CT98" s="438"/>
      <c r="CU98" s="438"/>
      <c r="CV98" s="438"/>
      <c r="CW98" s="438"/>
      <c r="CX98" s="438"/>
      <c r="CY98" s="438"/>
      <c r="CZ98" s="438"/>
      <c r="DA98" s="438"/>
      <c r="DB98" s="438"/>
    </row>
    <row r="99" spans="1:106" s="1" customFormat="1" ht="21.75" customHeight="1">
      <c r="A99" s="3"/>
      <c r="B99" s="2"/>
      <c r="C99" s="4" t="s">
        <v>34</v>
      </c>
      <c r="D99" s="4" t="s">
        <v>25357</v>
      </c>
      <c r="E99" s="4"/>
      <c r="F99" s="4"/>
      <c r="G99" s="25"/>
      <c r="H99" s="4"/>
      <c r="I99" s="4"/>
      <c r="J99" s="161"/>
      <c r="K99" s="4"/>
      <c r="L99" s="75"/>
      <c r="M99" s="75"/>
      <c r="N99" s="2"/>
      <c r="O99" s="2"/>
      <c r="P99" s="2"/>
      <c r="Q99" s="95"/>
      <c r="R99" s="2"/>
      <c r="S99" s="2"/>
      <c r="T99" s="55">
        <f>SUBTOTAL(9,T97:T98)</f>
        <v>3.8200000000000005E-2</v>
      </c>
      <c r="U99" s="4"/>
      <c r="V99" s="2"/>
      <c r="W99" s="2"/>
      <c r="X99" s="186"/>
      <c r="Y99" s="234"/>
      <c r="Z99" s="234"/>
      <c r="AA99" s="319"/>
      <c r="AB99" s="234"/>
      <c r="AC99" s="319"/>
      <c r="AD99" s="234"/>
      <c r="AE99" s="3"/>
      <c r="AF99" s="438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</row>
    <row r="100" spans="1:106" s="564" customFormat="1" ht="21.75" customHeight="1">
      <c r="B100" s="440"/>
      <c r="C100" s="407" t="s">
        <v>34</v>
      </c>
      <c r="D100" s="407" t="s">
        <v>38</v>
      </c>
      <c r="E100" s="407" t="s">
        <v>37476</v>
      </c>
      <c r="F100" s="424" t="s">
        <v>283</v>
      </c>
      <c r="G100" s="577">
        <v>1</v>
      </c>
      <c r="H100" s="421" t="s">
        <v>37473</v>
      </c>
      <c r="I100" s="421"/>
      <c r="J100" s="424" t="s">
        <v>37460</v>
      </c>
      <c r="K100" s="460" t="s">
        <v>12</v>
      </c>
      <c r="L100" s="475" t="s">
        <v>37461</v>
      </c>
      <c r="M100" s="475" t="s">
        <v>37462</v>
      </c>
      <c r="N100" s="445">
        <v>44239</v>
      </c>
      <c r="O100" s="478">
        <v>43993</v>
      </c>
      <c r="P100" s="731" t="s">
        <v>19572</v>
      </c>
      <c r="Q100" s="732"/>
      <c r="R100" s="475" t="s">
        <v>23</v>
      </c>
      <c r="S100" s="475" t="s">
        <v>35</v>
      </c>
      <c r="T100" s="476">
        <v>5.7999999999999996E-3</v>
      </c>
      <c r="U100" s="460" t="s">
        <v>36</v>
      </c>
      <c r="V100" s="444" t="s">
        <v>36</v>
      </c>
      <c r="W100" s="475" t="s">
        <v>37363</v>
      </c>
      <c r="X100" s="565"/>
      <c r="Y100" s="566"/>
      <c r="Z100" s="566"/>
      <c r="AA100" s="567"/>
      <c r="AB100" s="566"/>
      <c r="AC100" s="567"/>
      <c r="AD100" s="566"/>
    </row>
    <row r="101" spans="1:106" s="564" customFormat="1" ht="21.75" customHeight="1">
      <c r="B101" s="440"/>
      <c r="C101" s="407" t="s">
        <v>34</v>
      </c>
      <c r="D101" s="407" t="s">
        <v>38</v>
      </c>
      <c r="E101" s="407" t="s">
        <v>37476</v>
      </c>
      <c r="F101" s="424" t="s">
        <v>283</v>
      </c>
      <c r="G101" s="577">
        <v>2</v>
      </c>
      <c r="H101" s="421" t="s">
        <v>37474</v>
      </c>
      <c r="I101" s="421"/>
      <c r="J101" s="424" t="s">
        <v>37463</v>
      </c>
      <c r="K101" s="460" t="s">
        <v>12</v>
      </c>
      <c r="L101" s="475" t="s">
        <v>37464</v>
      </c>
      <c r="M101" s="475" t="s">
        <v>37465</v>
      </c>
      <c r="N101" s="445">
        <v>44239</v>
      </c>
      <c r="O101" s="478">
        <v>43993</v>
      </c>
      <c r="P101" s="731" t="s">
        <v>19572</v>
      </c>
      <c r="Q101" s="732"/>
      <c r="R101" s="475" t="s">
        <v>23</v>
      </c>
      <c r="S101" s="475" t="s">
        <v>35</v>
      </c>
      <c r="T101" s="476">
        <v>4.0000000000000002E-4</v>
      </c>
      <c r="U101" s="460" t="s">
        <v>36</v>
      </c>
      <c r="V101" s="444" t="s">
        <v>36</v>
      </c>
      <c r="W101" s="475" t="s">
        <v>37363</v>
      </c>
      <c r="X101" s="565"/>
      <c r="Y101" s="566"/>
      <c r="Z101" s="566"/>
      <c r="AA101" s="567"/>
      <c r="AB101" s="566"/>
      <c r="AC101" s="567"/>
      <c r="AD101" s="566"/>
    </row>
    <row r="102" spans="1:106" s="564" customFormat="1" ht="21.75" customHeight="1">
      <c r="B102" s="440"/>
      <c r="C102" s="407" t="s">
        <v>34</v>
      </c>
      <c r="D102" s="407" t="s">
        <v>38</v>
      </c>
      <c r="E102" s="407" t="s">
        <v>37476</v>
      </c>
      <c r="F102" s="424" t="s">
        <v>283</v>
      </c>
      <c r="G102" s="577">
        <v>3</v>
      </c>
      <c r="H102" s="421" t="s">
        <v>37475</v>
      </c>
      <c r="I102" s="421"/>
      <c r="J102" s="424" t="s">
        <v>37466</v>
      </c>
      <c r="K102" s="460" t="s">
        <v>12</v>
      </c>
      <c r="L102" s="475" t="s">
        <v>37467</v>
      </c>
      <c r="M102" s="475" t="s">
        <v>37468</v>
      </c>
      <c r="N102" s="445">
        <v>44239</v>
      </c>
      <c r="O102" s="478">
        <v>44028</v>
      </c>
      <c r="P102" s="731" t="s">
        <v>19572</v>
      </c>
      <c r="Q102" s="732"/>
      <c r="R102" s="475" t="s">
        <v>23</v>
      </c>
      <c r="S102" s="475" t="s">
        <v>35</v>
      </c>
      <c r="T102" s="476">
        <v>8.0999999999999996E-3</v>
      </c>
      <c r="U102" s="460" t="s">
        <v>36</v>
      </c>
      <c r="V102" s="444" t="s">
        <v>36</v>
      </c>
      <c r="W102" s="475" t="s">
        <v>37363</v>
      </c>
      <c r="X102" s="565"/>
      <c r="Y102" s="566"/>
      <c r="Z102" s="566"/>
      <c r="AA102" s="567"/>
      <c r="AB102" s="566"/>
      <c r="AC102" s="567"/>
      <c r="AD102" s="566"/>
    </row>
    <row r="103" spans="1:106" s="1" customFormat="1" ht="21.75" customHeight="1">
      <c r="A103" s="438"/>
      <c r="B103" s="514"/>
      <c r="C103" s="423" t="s">
        <v>34</v>
      </c>
      <c r="D103" s="423" t="s">
        <v>38</v>
      </c>
      <c r="E103" s="568"/>
      <c r="F103" s="568"/>
      <c r="G103" s="515"/>
      <c r="H103" s="568"/>
      <c r="I103" s="568"/>
      <c r="J103" s="569"/>
      <c r="K103" s="568"/>
      <c r="L103" s="640"/>
      <c r="M103" s="640"/>
      <c r="N103" s="514"/>
      <c r="O103" s="514"/>
      <c r="P103" s="514"/>
      <c r="Q103" s="570"/>
      <c r="R103" s="514"/>
      <c r="S103" s="514"/>
      <c r="T103" s="55">
        <f>SUBTOTAL(9,T100:T102)</f>
        <v>1.43E-2</v>
      </c>
      <c r="U103" s="423"/>
      <c r="V103" s="514"/>
      <c r="W103" s="514"/>
      <c r="X103" s="186"/>
      <c r="Y103" s="234"/>
      <c r="Z103" s="234"/>
      <c r="AA103" s="319"/>
      <c r="AB103" s="234"/>
      <c r="AC103" s="319"/>
      <c r="AD103" s="234"/>
      <c r="AE103" s="438"/>
      <c r="AF103" s="438"/>
      <c r="AG103" s="438"/>
      <c r="AH103" s="438"/>
      <c r="AI103" s="438"/>
      <c r="AJ103" s="438"/>
      <c r="AK103" s="438"/>
      <c r="AL103" s="438"/>
      <c r="AM103" s="438"/>
      <c r="AN103" s="438"/>
      <c r="AO103" s="438"/>
      <c r="AP103" s="438"/>
      <c r="AQ103" s="438"/>
      <c r="AR103" s="438"/>
      <c r="AS103" s="438"/>
      <c r="AT103" s="438"/>
      <c r="AU103" s="438"/>
      <c r="AV103" s="438"/>
      <c r="AW103" s="438"/>
      <c r="AX103" s="438"/>
      <c r="AY103" s="438"/>
      <c r="AZ103" s="438"/>
      <c r="BA103" s="438"/>
      <c r="BB103" s="438"/>
      <c r="BC103" s="438"/>
      <c r="BD103" s="438"/>
      <c r="BE103" s="438"/>
      <c r="BF103" s="438"/>
      <c r="BG103" s="438"/>
      <c r="BH103" s="438"/>
      <c r="BI103" s="438"/>
      <c r="BJ103" s="438"/>
      <c r="BK103" s="438"/>
      <c r="BL103" s="438"/>
      <c r="BM103" s="438"/>
      <c r="BN103" s="438"/>
      <c r="BO103" s="438"/>
      <c r="BP103" s="438"/>
      <c r="BQ103" s="438"/>
      <c r="BR103" s="438"/>
      <c r="BS103" s="438"/>
      <c r="BT103" s="438"/>
      <c r="BU103" s="438"/>
      <c r="BV103" s="438"/>
      <c r="BW103" s="438"/>
      <c r="BX103" s="438"/>
      <c r="BY103" s="438"/>
      <c r="BZ103" s="438"/>
      <c r="CA103" s="438"/>
      <c r="CB103" s="438"/>
      <c r="CC103" s="438"/>
      <c r="CD103" s="438"/>
      <c r="CE103" s="438"/>
      <c r="CF103" s="438"/>
      <c r="CG103" s="438"/>
      <c r="CH103" s="438"/>
      <c r="CI103" s="438"/>
      <c r="CJ103" s="438"/>
      <c r="CK103" s="438"/>
      <c r="CL103" s="438"/>
      <c r="CM103" s="438"/>
      <c r="CN103" s="438"/>
      <c r="CO103" s="438"/>
      <c r="CP103" s="438"/>
      <c r="CQ103" s="438"/>
      <c r="CR103" s="438"/>
      <c r="CS103" s="438"/>
      <c r="CT103" s="438"/>
      <c r="CU103" s="438"/>
      <c r="CV103" s="438"/>
      <c r="CW103" s="438"/>
      <c r="CX103" s="438"/>
      <c r="CY103" s="438"/>
      <c r="CZ103" s="438"/>
      <c r="DA103" s="438"/>
      <c r="DB103" s="438"/>
    </row>
    <row r="104" spans="1:106" s="23" customFormat="1" ht="38.25" customHeight="1">
      <c r="A104" s="37"/>
      <c r="B104" s="26">
        <v>5</v>
      </c>
      <c r="C104" s="27" t="s">
        <v>34</v>
      </c>
      <c r="D104" s="28"/>
      <c r="E104" s="27" t="s">
        <v>21</v>
      </c>
      <c r="F104" s="27"/>
      <c r="G104" s="27"/>
      <c r="H104" s="27"/>
      <c r="I104" s="27"/>
      <c r="J104" s="162"/>
      <c r="K104" s="27"/>
      <c r="L104" s="635"/>
      <c r="M104" s="635"/>
      <c r="N104" s="30"/>
      <c r="O104" s="30"/>
      <c r="P104" s="30"/>
      <c r="Q104" s="30"/>
      <c r="R104" s="30"/>
      <c r="S104" s="30"/>
      <c r="T104" s="48">
        <f>SUM(T69:T70,T72:T73,T75,T77:T78,T80:T85,T87:T89,T91:T93,T95,T100:T102)</f>
        <v>0.91669999999999996</v>
      </c>
      <c r="U104" s="27"/>
      <c r="V104" s="30"/>
      <c r="W104" s="30"/>
      <c r="X104" s="187"/>
      <c r="Y104" s="200"/>
      <c r="Z104" s="200"/>
      <c r="AA104" s="256"/>
      <c r="AB104" s="200"/>
      <c r="AC104" s="256"/>
      <c r="AD104" s="200"/>
      <c r="AE104" s="22"/>
      <c r="AF104" s="438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  <c r="BS104" s="22"/>
      <c r="BT104" s="22"/>
      <c r="BU104" s="22"/>
      <c r="BV104" s="22"/>
      <c r="BW104" s="22"/>
      <c r="BX104" s="22"/>
      <c r="BY104" s="22"/>
      <c r="BZ104" s="22"/>
      <c r="CA104" s="22"/>
      <c r="CB104" s="22"/>
      <c r="CC104" s="22"/>
      <c r="CD104" s="22"/>
      <c r="CE104" s="22"/>
      <c r="CF104" s="22"/>
      <c r="CG104" s="22"/>
      <c r="CH104" s="22"/>
      <c r="CI104" s="22"/>
      <c r="CJ104" s="22"/>
      <c r="CK104" s="22"/>
      <c r="CL104" s="22"/>
      <c r="CM104" s="22"/>
      <c r="CN104" s="22"/>
      <c r="CO104" s="22"/>
      <c r="CP104" s="22"/>
      <c r="CQ104" s="22"/>
      <c r="CR104" s="22"/>
      <c r="CS104" s="22"/>
      <c r="CT104" s="22"/>
      <c r="CU104" s="22"/>
      <c r="CV104" s="22"/>
      <c r="CW104" s="22"/>
      <c r="CX104" s="22"/>
      <c r="CY104" s="22"/>
      <c r="CZ104" s="22"/>
      <c r="DA104" s="22"/>
      <c r="DB104" s="22"/>
    </row>
    <row r="105" spans="1:106" s="23" customFormat="1" ht="25.5" customHeight="1">
      <c r="A105" s="37"/>
      <c r="B105" s="26">
        <v>5</v>
      </c>
      <c r="C105" s="27" t="s">
        <v>34</v>
      </c>
      <c r="D105" s="28"/>
      <c r="E105" s="27" t="s">
        <v>36799</v>
      </c>
      <c r="F105" s="27"/>
      <c r="G105" s="27"/>
      <c r="H105" s="27"/>
      <c r="I105" s="27"/>
      <c r="J105" s="162"/>
      <c r="K105" s="27"/>
      <c r="L105" s="635"/>
      <c r="M105" s="635"/>
      <c r="N105" s="30"/>
      <c r="O105" s="30"/>
      <c r="P105" s="30"/>
      <c r="Q105" s="30"/>
      <c r="R105" s="30"/>
      <c r="S105" s="30"/>
      <c r="T105" s="48">
        <f>SUM(T97:T98,T90,T76)</f>
        <v>6.2600000000000003E-2</v>
      </c>
      <c r="U105" s="27"/>
      <c r="V105" s="30"/>
      <c r="W105" s="30"/>
      <c r="X105" s="187"/>
      <c r="Y105" s="200"/>
      <c r="Z105" s="200"/>
      <c r="AA105" s="256"/>
      <c r="AB105" s="200"/>
      <c r="AC105" s="256"/>
      <c r="AD105" s="200"/>
      <c r="AE105" s="22"/>
      <c r="AF105" s="438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  <c r="BL105" s="22"/>
      <c r="BM105" s="22"/>
      <c r="BN105" s="22"/>
      <c r="BO105" s="22"/>
      <c r="BP105" s="22"/>
      <c r="BQ105" s="22"/>
      <c r="BR105" s="22"/>
      <c r="BS105" s="22"/>
      <c r="BT105" s="22"/>
      <c r="BU105" s="22"/>
      <c r="BV105" s="22"/>
      <c r="BW105" s="22"/>
      <c r="BX105" s="22"/>
      <c r="BY105" s="22"/>
      <c r="BZ105" s="22"/>
      <c r="CA105" s="22"/>
      <c r="CB105" s="22"/>
      <c r="CC105" s="22"/>
      <c r="CD105" s="22"/>
      <c r="CE105" s="22"/>
      <c r="CF105" s="22"/>
      <c r="CG105" s="22"/>
      <c r="CH105" s="22"/>
      <c r="CI105" s="22"/>
      <c r="CJ105" s="22"/>
      <c r="CK105" s="22"/>
      <c r="CL105" s="22"/>
      <c r="CM105" s="22"/>
      <c r="CN105" s="22"/>
      <c r="CO105" s="22"/>
      <c r="CP105" s="22"/>
      <c r="CQ105" s="22"/>
      <c r="CR105" s="22"/>
      <c r="CS105" s="22"/>
      <c r="CT105" s="22"/>
      <c r="CU105" s="22"/>
      <c r="CV105" s="22"/>
      <c r="CW105" s="22"/>
      <c r="CX105" s="22"/>
      <c r="CY105" s="22"/>
      <c r="CZ105" s="22"/>
      <c r="DA105" s="22"/>
      <c r="DB105" s="22"/>
    </row>
    <row r="106" spans="1:106" s="23" customFormat="1" ht="25.5" customHeight="1">
      <c r="A106" s="37"/>
      <c r="B106" s="26">
        <v>5</v>
      </c>
      <c r="C106" s="27" t="s">
        <v>34</v>
      </c>
      <c r="D106" s="28"/>
      <c r="E106" s="27" t="s">
        <v>31</v>
      </c>
      <c r="F106" s="27"/>
      <c r="G106" s="27"/>
      <c r="H106" s="27"/>
      <c r="I106" s="27"/>
      <c r="J106" s="162"/>
      <c r="K106" s="27"/>
      <c r="L106" s="635"/>
      <c r="M106" s="635"/>
      <c r="N106" s="30"/>
      <c r="O106" s="30"/>
      <c r="P106" s="30"/>
      <c r="Q106" s="30"/>
      <c r="R106" s="30"/>
      <c r="S106" s="30"/>
      <c r="T106" s="48">
        <v>0</v>
      </c>
      <c r="U106" s="27"/>
      <c r="V106" s="30"/>
      <c r="W106" s="30"/>
      <c r="X106" s="187"/>
      <c r="Y106" s="200"/>
      <c r="Z106" s="200"/>
      <c r="AA106" s="256"/>
      <c r="AB106" s="200"/>
      <c r="AC106" s="256"/>
      <c r="AD106" s="200"/>
      <c r="AE106" s="22"/>
      <c r="AF106" s="438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  <c r="BL106" s="22"/>
      <c r="BM106" s="22"/>
      <c r="BN106" s="22"/>
      <c r="BO106" s="22"/>
      <c r="BP106" s="22"/>
      <c r="BQ106" s="22"/>
      <c r="BR106" s="22"/>
      <c r="BS106" s="22"/>
      <c r="BT106" s="22"/>
      <c r="BU106" s="22"/>
      <c r="BV106" s="22"/>
      <c r="BW106" s="22"/>
      <c r="BX106" s="22"/>
      <c r="BY106" s="22"/>
      <c r="BZ106" s="22"/>
      <c r="CA106" s="22"/>
      <c r="CB106" s="22"/>
      <c r="CC106" s="22"/>
      <c r="CD106" s="22"/>
      <c r="CE106" s="22"/>
      <c r="CF106" s="22"/>
      <c r="CG106" s="22"/>
      <c r="CH106" s="22"/>
      <c r="CI106" s="22"/>
      <c r="CJ106" s="22"/>
      <c r="CK106" s="22"/>
      <c r="CL106" s="22"/>
      <c r="CM106" s="22"/>
      <c r="CN106" s="22"/>
      <c r="CO106" s="22"/>
      <c r="CP106" s="22"/>
      <c r="CQ106" s="22"/>
      <c r="CR106" s="22"/>
      <c r="CS106" s="22"/>
      <c r="CT106" s="22"/>
      <c r="CU106" s="22"/>
      <c r="CV106" s="22"/>
      <c r="CW106" s="22"/>
      <c r="CX106" s="22"/>
      <c r="CY106" s="22"/>
      <c r="CZ106" s="22"/>
      <c r="DA106" s="22"/>
      <c r="DB106" s="22"/>
    </row>
    <row r="107" spans="1:106" s="23" customFormat="1" ht="20.25" customHeight="1">
      <c r="A107" s="37"/>
      <c r="B107" s="26">
        <v>5</v>
      </c>
      <c r="C107" s="27" t="s">
        <v>34</v>
      </c>
      <c r="D107" s="28"/>
      <c r="E107" s="27" t="s">
        <v>22</v>
      </c>
      <c r="F107" s="27"/>
      <c r="G107" s="27"/>
      <c r="H107" s="27"/>
      <c r="I107" s="27"/>
      <c r="J107" s="162"/>
      <c r="K107" s="27"/>
      <c r="L107" s="635"/>
      <c r="M107" s="635"/>
      <c r="N107" s="30"/>
      <c r="O107" s="30"/>
      <c r="P107" s="30"/>
      <c r="Q107" s="30"/>
      <c r="R107" s="30"/>
      <c r="S107" s="30"/>
      <c r="T107" s="48">
        <f>T106+T105+T104</f>
        <v>0.97929999999999995</v>
      </c>
      <c r="U107" s="27"/>
      <c r="V107" s="30"/>
      <c r="W107" s="30"/>
      <c r="X107" s="187"/>
      <c r="Y107" s="200"/>
      <c r="Z107" s="200"/>
      <c r="AA107" s="256"/>
      <c r="AB107" s="200"/>
      <c r="AC107" s="256"/>
      <c r="AD107" s="200"/>
      <c r="AE107" s="22"/>
      <c r="AF107" s="438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/>
      <c r="BS107" s="22"/>
      <c r="BT107" s="22"/>
      <c r="BU107" s="22"/>
      <c r="BV107" s="22"/>
      <c r="BW107" s="22"/>
      <c r="BX107" s="22"/>
      <c r="BY107" s="22"/>
      <c r="BZ107" s="22"/>
      <c r="CA107" s="22"/>
      <c r="CB107" s="22"/>
      <c r="CC107" s="22"/>
      <c r="CD107" s="22"/>
      <c r="CE107" s="22"/>
      <c r="CF107" s="22"/>
      <c r="CG107" s="22"/>
      <c r="CH107" s="22"/>
      <c r="CI107" s="22"/>
      <c r="CJ107" s="22"/>
      <c r="CK107" s="22"/>
      <c r="CL107" s="22"/>
      <c r="CM107" s="22"/>
      <c r="CN107" s="22"/>
      <c r="CO107" s="22"/>
      <c r="CP107" s="22"/>
      <c r="CQ107" s="22"/>
      <c r="CR107" s="22"/>
      <c r="CS107" s="22"/>
      <c r="CT107" s="22"/>
      <c r="CU107" s="22"/>
      <c r="CV107" s="22"/>
      <c r="CW107" s="22"/>
      <c r="CX107" s="22"/>
      <c r="CY107" s="22"/>
      <c r="CZ107" s="22"/>
      <c r="DA107" s="22"/>
      <c r="DB107" s="22"/>
    </row>
    <row r="108" spans="1:106" s="38" customFormat="1" ht="20.25" customHeight="1">
      <c r="A108" s="37"/>
      <c r="B108" s="26">
        <v>6</v>
      </c>
      <c r="C108" s="27" t="s">
        <v>65</v>
      </c>
      <c r="D108" s="27"/>
      <c r="E108" s="27" t="s">
        <v>22</v>
      </c>
      <c r="F108" s="27"/>
      <c r="G108" s="27"/>
      <c r="H108" s="27"/>
      <c r="I108" s="27"/>
      <c r="J108" s="162"/>
      <c r="K108" s="27"/>
      <c r="L108" s="635"/>
      <c r="M108" s="635"/>
      <c r="N108" s="26"/>
      <c r="O108" s="26"/>
      <c r="P108" s="26"/>
      <c r="Q108" s="26"/>
      <c r="R108" s="26"/>
      <c r="S108" s="26"/>
      <c r="T108" s="27">
        <v>0</v>
      </c>
      <c r="U108" s="27"/>
      <c r="V108" s="26"/>
      <c r="W108" s="26"/>
      <c r="X108" s="188"/>
      <c r="Y108" s="201"/>
      <c r="Z108" s="201"/>
      <c r="AA108" s="257"/>
      <c r="AB108" s="201"/>
      <c r="AC108" s="257"/>
      <c r="AD108" s="201"/>
      <c r="AE108" s="37"/>
      <c r="AF108" s="438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  <c r="CR108" s="37"/>
      <c r="CS108" s="37"/>
      <c r="CT108" s="37"/>
      <c r="CU108" s="37"/>
      <c r="CV108" s="37"/>
      <c r="CW108" s="37"/>
      <c r="CX108" s="37"/>
      <c r="CY108" s="37"/>
      <c r="CZ108" s="37"/>
      <c r="DA108" s="37"/>
      <c r="DB108" s="37"/>
    </row>
    <row r="109" spans="1:106" s="1" customFormat="1" ht="24" customHeight="1">
      <c r="A109" s="438"/>
      <c r="B109" s="145"/>
      <c r="C109" s="407" t="s">
        <v>33357</v>
      </c>
      <c r="D109" s="408" t="s">
        <v>33358</v>
      </c>
      <c r="E109" s="408" t="s">
        <v>33379</v>
      </c>
      <c r="F109" s="408" t="s">
        <v>6</v>
      </c>
      <c r="G109" s="381" t="s">
        <v>36</v>
      </c>
      <c r="H109" s="144" t="s">
        <v>33359</v>
      </c>
      <c r="I109" s="144"/>
      <c r="J109" s="144" t="s">
        <v>33360</v>
      </c>
      <c r="K109" s="407" t="s">
        <v>58</v>
      </c>
      <c r="L109" s="316" t="s">
        <v>33361</v>
      </c>
      <c r="M109" s="316" t="s">
        <v>33362</v>
      </c>
      <c r="N109" s="101">
        <v>43893</v>
      </c>
      <c r="O109" s="99" t="s">
        <v>33375</v>
      </c>
      <c r="P109" s="316" t="s">
        <v>37</v>
      </c>
      <c r="Q109" s="317">
        <v>43541</v>
      </c>
      <c r="R109" s="316" t="s">
        <v>23</v>
      </c>
      <c r="S109" s="316" t="s">
        <v>36</v>
      </c>
      <c r="T109" s="318">
        <v>0.55100000000000005</v>
      </c>
      <c r="U109" s="159" t="s">
        <v>36</v>
      </c>
      <c r="V109" s="141" t="s">
        <v>36</v>
      </c>
      <c r="W109" s="316">
        <v>2020</v>
      </c>
      <c r="X109" s="186"/>
      <c r="Y109" s="234"/>
      <c r="Z109" s="234"/>
      <c r="AA109" s="319"/>
      <c r="AB109" s="234"/>
      <c r="AC109" s="319"/>
      <c r="AD109" s="234"/>
      <c r="AE109" s="438"/>
      <c r="AF109" s="438"/>
      <c r="AG109" s="438"/>
      <c r="AH109" s="438"/>
      <c r="AI109" s="438"/>
      <c r="AJ109" s="438"/>
      <c r="AK109" s="438"/>
      <c r="AL109" s="438"/>
      <c r="AM109" s="438"/>
      <c r="AN109" s="438"/>
      <c r="AO109" s="438"/>
      <c r="AP109" s="438"/>
      <c r="AQ109" s="438"/>
      <c r="AR109" s="438"/>
      <c r="AS109" s="438"/>
      <c r="AT109" s="438"/>
      <c r="AU109" s="438"/>
      <c r="AV109" s="438"/>
      <c r="AW109" s="438"/>
      <c r="AX109" s="438"/>
      <c r="AY109" s="438"/>
      <c r="AZ109" s="438"/>
      <c r="BA109" s="438"/>
      <c r="BB109" s="438"/>
      <c r="BC109" s="438"/>
      <c r="BD109" s="438"/>
      <c r="BE109" s="438"/>
      <c r="BF109" s="438"/>
      <c r="BG109" s="438"/>
      <c r="BH109" s="438"/>
      <c r="BI109" s="438"/>
      <c r="BJ109" s="438"/>
      <c r="BK109" s="438"/>
      <c r="BL109" s="438"/>
      <c r="BM109" s="438"/>
      <c r="BN109" s="438"/>
      <c r="BO109" s="438"/>
      <c r="BP109" s="438"/>
      <c r="BQ109" s="438"/>
      <c r="BR109" s="438"/>
      <c r="BS109" s="438"/>
      <c r="BT109" s="438"/>
      <c r="BU109" s="438"/>
      <c r="BV109" s="438"/>
      <c r="BW109" s="438"/>
      <c r="BX109" s="438"/>
      <c r="BY109" s="438"/>
      <c r="BZ109" s="438"/>
      <c r="CA109" s="438"/>
      <c r="CB109" s="438"/>
      <c r="CC109" s="438"/>
      <c r="CD109" s="438"/>
      <c r="CE109" s="438"/>
      <c r="CF109" s="438"/>
      <c r="CG109" s="438"/>
      <c r="CH109" s="438"/>
      <c r="CI109" s="438"/>
      <c r="CJ109" s="438"/>
      <c r="CK109" s="438"/>
      <c r="CL109" s="438"/>
      <c r="CM109" s="438"/>
      <c r="CN109" s="438"/>
      <c r="CO109" s="438"/>
      <c r="CP109" s="438"/>
      <c r="CQ109" s="438"/>
      <c r="CR109" s="438"/>
      <c r="CS109" s="438"/>
      <c r="CT109" s="438"/>
      <c r="CU109" s="438"/>
      <c r="CV109" s="438"/>
      <c r="CW109" s="438"/>
      <c r="CX109" s="438"/>
      <c r="CY109" s="438"/>
      <c r="CZ109" s="438"/>
      <c r="DA109" s="438"/>
      <c r="DB109" s="438"/>
    </row>
    <row r="110" spans="1:106" s="1" customFormat="1" ht="24" customHeight="1">
      <c r="A110" s="438"/>
      <c r="B110" s="145"/>
      <c r="C110" s="407" t="s">
        <v>33357</v>
      </c>
      <c r="D110" s="408" t="s">
        <v>33358</v>
      </c>
      <c r="E110" s="408" t="s">
        <v>33379</v>
      </c>
      <c r="F110" s="408" t="s">
        <v>6</v>
      </c>
      <c r="G110" s="381" t="s">
        <v>36</v>
      </c>
      <c r="H110" s="144" t="s">
        <v>33363</v>
      </c>
      <c r="I110" s="144"/>
      <c r="J110" s="144" t="s">
        <v>33364</v>
      </c>
      <c r="K110" s="407" t="s">
        <v>58</v>
      </c>
      <c r="L110" s="316" t="s">
        <v>33365</v>
      </c>
      <c r="M110" s="316" t="s">
        <v>33366</v>
      </c>
      <c r="N110" s="101">
        <v>43893</v>
      </c>
      <c r="O110" s="99" t="s">
        <v>33376</v>
      </c>
      <c r="P110" s="316" t="s">
        <v>37</v>
      </c>
      <c r="Q110" s="317">
        <v>43541</v>
      </c>
      <c r="R110" s="316" t="s">
        <v>23</v>
      </c>
      <c r="S110" s="316" t="s">
        <v>36</v>
      </c>
      <c r="T110" s="318">
        <v>6.3E-2</v>
      </c>
      <c r="U110" s="159" t="s">
        <v>36</v>
      </c>
      <c r="V110" s="141" t="s">
        <v>36</v>
      </c>
      <c r="W110" s="316">
        <v>2020</v>
      </c>
      <c r="X110" s="186"/>
      <c r="Y110" s="234"/>
      <c r="Z110" s="234"/>
      <c r="AA110" s="319"/>
      <c r="AB110" s="234"/>
      <c r="AC110" s="319"/>
      <c r="AD110" s="234"/>
      <c r="AE110" s="438"/>
      <c r="AF110" s="438"/>
      <c r="AG110" s="438"/>
      <c r="AH110" s="438"/>
      <c r="AI110" s="438"/>
      <c r="AJ110" s="438"/>
      <c r="AK110" s="438"/>
      <c r="AL110" s="438"/>
      <c r="AM110" s="438"/>
      <c r="AN110" s="438"/>
      <c r="AO110" s="438"/>
      <c r="AP110" s="438"/>
      <c r="AQ110" s="438"/>
      <c r="AR110" s="438"/>
      <c r="AS110" s="438"/>
      <c r="AT110" s="438"/>
      <c r="AU110" s="438"/>
      <c r="AV110" s="438"/>
      <c r="AW110" s="438"/>
      <c r="AX110" s="438"/>
      <c r="AY110" s="438"/>
      <c r="AZ110" s="438"/>
      <c r="BA110" s="438"/>
      <c r="BB110" s="438"/>
      <c r="BC110" s="438"/>
      <c r="BD110" s="438"/>
      <c r="BE110" s="438"/>
      <c r="BF110" s="438"/>
      <c r="BG110" s="438"/>
      <c r="BH110" s="438"/>
      <c r="BI110" s="438"/>
      <c r="BJ110" s="438"/>
      <c r="BK110" s="438"/>
      <c r="BL110" s="438"/>
      <c r="BM110" s="438"/>
      <c r="BN110" s="438"/>
      <c r="BO110" s="438"/>
      <c r="BP110" s="438"/>
      <c r="BQ110" s="438"/>
      <c r="BR110" s="438"/>
      <c r="BS110" s="438"/>
      <c r="BT110" s="438"/>
      <c r="BU110" s="438"/>
      <c r="BV110" s="438"/>
      <c r="BW110" s="438"/>
      <c r="BX110" s="438"/>
      <c r="BY110" s="438"/>
      <c r="BZ110" s="438"/>
      <c r="CA110" s="438"/>
      <c r="CB110" s="438"/>
      <c r="CC110" s="438"/>
      <c r="CD110" s="438"/>
      <c r="CE110" s="438"/>
      <c r="CF110" s="438"/>
      <c r="CG110" s="438"/>
      <c r="CH110" s="438"/>
      <c r="CI110" s="438"/>
      <c r="CJ110" s="438"/>
      <c r="CK110" s="438"/>
      <c r="CL110" s="438"/>
      <c r="CM110" s="438"/>
      <c r="CN110" s="438"/>
      <c r="CO110" s="438"/>
      <c r="CP110" s="438"/>
      <c r="CQ110" s="438"/>
      <c r="CR110" s="438"/>
      <c r="CS110" s="438"/>
      <c r="CT110" s="438"/>
      <c r="CU110" s="438"/>
      <c r="CV110" s="438"/>
      <c r="CW110" s="438"/>
      <c r="CX110" s="438"/>
      <c r="CY110" s="438"/>
      <c r="CZ110" s="438"/>
      <c r="DA110" s="438"/>
      <c r="DB110" s="438"/>
    </row>
    <row r="111" spans="1:106" s="1" customFormat="1" ht="24" customHeight="1">
      <c r="A111" s="438"/>
      <c r="B111" s="145"/>
      <c r="C111" s="407" t="s">
        <v>33357</v>
      </c>
      <c r="D111" s="408" t="s">
        <v>33358</v>
      </c>
      <c r="E111" s="408" t="s">
        <v>33379</v>
      </c>
      <c r="F111" s="408" t="s">
        <v>6</v>
      </c>
      <c r="G111" s="381" t="s">
        <v>36</v>
      </c>
      <c r="H111" s="144" t="s">
        <v>33367</v>
      </c>
      <c r="I111" s="144"/>
      <c r="J111" s="144" t="s">
        <v>33368</v>
      </c>
      <c r="K111" s="407" t="s">
        <v>58</v>
      </c>
      <c r="L111" s="316" t="s">
        <v>33369</v>
      </c>
      <c r="M111" s="316" t="s">
        <v>33370</v>
      </c>
      <c r="N111" s="101">
        <v>43893</v>
      </c>
      <c r="O111" s="99" t="s">
        <v>33377</v>
      </c>
      <c r="P111" s="316" t="s">
        <v>37</v>
      </c>
      <c r="Q111" s="317">
        <v>43510</v>
      </c>
      <c r="R111" s="316" t="s">
        <v>23</v>
      </c>
      <c r="S111" s="316" t="s">
        <v>36</v>
      </c>
      <c r="T111" s="318">
        <v>0.159</v>
      </c>
      <c r="U111" s="159" t="s">
        <v>36</v>
      </c>
      <c r="V111" s="141" t="s">
        <v>36</v>
      </c>
      <c r="W111" s="316">
        <v>2020</v>
      </c>
      <c r="X111" s="186"/>
      <c r="Y111" s="234"/>
      <c r="Z111" s="234"/>
      <c r="AA111" s="319"/>
      <c r="AB111" s="234"/>
      <c r="AC111" s="319"/>
      <c r="AD111" s="234"/>
      <c r="AE111" s="438"/>
      <c r="AF111" s="438"/>
      <c r="AG111" s="438"/>
      <c r="AH111" s="438"/>
      <c r="AI111" s="438"/>
      <c r="AJ111" s="438"/>
      <c r="AK111" s="438"/>
      <c r="AL111" s="438"/>
      <c r="AM111" s="438"/>
      <c r="AN111" s="438"/>
      <c r="AO111" s="438"/>
      <c r="AP111" s="438"/>
      <c r="AQ111" s="438"/>
      <c r="AR111" s="438"/>
      <c r="AS111" s="438"/>
      <c r="AT111" s="438"/>
      <c r="AU111" s="438"/>
      <c r="AV111" s="438"/>
      <c r="AW111" s="438"/>
      <c r="AX111" s="438"/>
      <c r="AY111" s="438"/>
      <c r="AZ111" s="438"/>
      <c r="BA111" s="438"/>
      <c r="BB111" s="438"/>
      <c r="BC111" s="438"/>
      <c r="BD111" s="438"/>
      <c r="BE111" s="438"/>
      <c r="BF111" s="438"/>
      <c r="BG111" s="438"/>
      <c r="BH111" s="438"/>
      <c r="BI111" s="438"/>
      <c r="BJ111" s="438"/>
      <c r="BK111" s="438"/>
      <c r="BL111" s="438"/>
      <c r="BM111" s="438"/>
      <c r="BN111" s="438"/>
      <c r="BO111" s="438"/>
      <c r="BP111" s="438"/>
      <c r="BQ111" s="438"/>
      <c r="BR111" s="438"/>
      <c r="BS111" s="438"/>
      <c r="BT111" s="438"/>
      <c r="BU111" s="438"/>
      <c r="BV111" s="438"/>
      <c r="BW111" s="438"/>
      <c r="BX111" s="438"/>
      <c r="BY111" s="438"/>
      <c r="BZ111" s="438"/>
      <c r="CA111" s="438"/>
      <c r="CB111" s="438"/>
      <c r="CC111" s="438"/>
      <c r="CD111" s="438"/>
      <c r="CE111" s="438"/>
      <c r="CF111" s="438"/>
      <c r="CG111" s="438"/>
      <c r="CH111" s="438"/>
      <c r="CI111" s="438"/>
      <c r="CJ111" s="438"/>
      <c r="CK111" s="438"/>
      <c r="CL111" s="438"/>
      <c r="CM111" s="438"/>
      <c r="CN111" s="438"/>
      <c r="CO111" s="438"/>
      <c r="CP111" s="438"/>
      <c r="CQ111" s="438"/>
      <c r="CR111" s="438"/>
      <c r="CS111" s="438"/>
      <c r="CT111" s="438"/>
      <c r="CU111" s="438"/>
      <c r="CV111" s="438"/>
      <c r="CW111" s="438"/>
      <c r="CX111" s="438"/>
      <c r="CY111" s="438"/>
      <c r="CZ111" s="438"/>
      <c r="DA111" s="438"/>
      <c r="DB111" s="438"/>
    </row>
    <row r="112" spans="1:106" s="1" customFormat="1" ht="24" customHeight="1">
      <c r="A112" s="438"/>
      <c r="B112" s="145"/>
      <c r="C112" s="407" t="s">
        <v>33357</v>
      </c>
      <c r="D112" s="408" t="s">
        <v>33358</v>
      </c>
      <c r="E112" s="408" t="s">
        <v>33379</v>
      </c>
      <c r="F112" s="408" t="s">
        <v>6</v>
      </c>
      <c r="G112" s="381" t="s">
        <v>36</v>
      </c>
      <c r="H112" s="144" t="s">
        <v>33371</v>
      </c>
      <c r="I112" s="144"/>
      <c r="J112" s="144" t="s">
        <v>33372</v>
      </c>
      <c r="K112" s="407" t="s">
        <v>58</v>
      </c>
      <c r="L112" s="316" t="s">
        <v>33373</v>
      </c>
      <c r="M112" s="316" t="s">
        <v>33374</v>
      </c>
      <c r="N112" s="101">
        <v>43893</v>
      </c>
      <c r="O112" s="99" t="s">
        <v>33378</v>
      </c>
      <c r="P112" s="316" t="s">
        <v>37</v>
      </c>
      <c r="Q112" s="317">
        <v>43483</v>
      </c>
      <c r="R112" s="316" t="s">
        <v>23</v>
      </c>
      <c r="S112" s="316" t="s">
        <v>36</v>
      </c>
      <c r="T112" s="318">
        <v>0.76900000000000002</v>
      </c>
      <c r="U112" s="159" t="s">
        <v>36</v>
      </c>
      <c r="V112" s="141" t="s">
        <v>36</v>
      </c>
      <c r="W112" s="316">
        <v>2020</v>
      </c>
      <c r="X112" s="186"/>
      <c r="Y112" s="234"/>
      <c r="Z112" s="234"/>
      <c r="AA112" s="319"/>
      <c r="AB112" s="234"/>
      <c r="AC112" s="319"/>
      <c r="AD112" s="234"/>
      <c r="AE112" s="438"/>
      <c r="AF112" s="438"/>
      <c r="AG112" s="438"/>
      <c r="AH112" s="438"/>
      <c r="AI112" s="438"/>
      <c r="AJ112" s="438"/>
      <c r="AK112" s="438"/>
      <c r="AL112" s="438"/>
      <c r="AM112" s="438"/>
      <c r="AN112" s="438"/>
      <c r="AO112" s="438"/>
      <c r="AP112" s="438"/>
      <c r="AQ112" s="438"/>
      <c r="AR112" s="438"/>
      <c r="AS112" s="438"/>
      <c r="AT112" s="438"/>
      <c r="AU112" s="438"/>
      <c r="AV112" s="438"/>
      <c r="AW112" s="438"/>
      <c r="AX112" s="438"/>
      <c r="AY112" s="438"/>
      <c r="AZ112" s="438"/>
      <c r="BA112" s="438"/>
      <c r="BB112" s="438"/>
      <c r="BC112" s="438"/>
      <c r="BD112" s="438"/>
      <c r="BE112" s="438"/>
      <c r="BF112" s="438"/>
      <c r="BG112" s="438"/>
      <c r="BH112" s="438"/>
      <c r="BI112" s="438"/>
      <c r="BJ112" s="438"/>
      <c r="BK112" s="438"/>
      <c r="BL112" s="438"/>
      <c r="BM112" s="438"/>
      <c r="BN112" s="438"/>
      <c r="BO112" s="438"/>
      <c r="BP112" s="438"/>
      <c r="BQ112" s="438"/>
      <c r="BR112" s="438"/>
      <c r="BS112" s="438"/>
      <c r="BT112" s="438"/>
      <c r="BU112" s="438"/>
      <c r="BV112" s="438"/>
      <c r="BW112" s="438"/>
      <c r="BX112" s="438"/>
      <c r="BY112" s="438"/>
      <c r="BZ112" s="438"/>
      <c r="CA112" s="438"/>
      <c r="CB112" s="438"/>
      <c r="CC112" s="438"/>
      <c r="CD112" s="438"/>
      <c r="CE112" s="438"/>
      <c r="CF112" s="438"/>
      <c r="CG112" s="438"/>
      <c r="CH112" s="438"/>
      <c r="CI112" s="438"/>
      <c r="CJ112" s="438"/>
      <c r="CK112" s="438"/>
      <c r="CL112" s="438"/>
      <c r="CM112" s="438"/>
      <c r="CN112" s="438"/>
      <c r="CO112" s="438"/>
      <c r="CP112" s="438"/>
      <c r="CQ112" s="438"/>
      <c r="CR112" s="438"/>
      <c r="CS112" s="438"/>
      <c r="CT112" s="438"/>
      <c r="CU112" s="438"/>
      <c r="CV112" s="438"/>
      <c r="CW112" s="438"/>
      <c r="CX112" s="438"/>
      <c r="CY112" s="438"/>
      <c r="CZ112" s="438"/>
      <c r="DA112" s="438"/>
      <c r="DB112" s="438"/>
    </row>
    <row r="113" spans="1:106" s="1" customFormat="1" ht="20.25" customHeight="1">
      <c r="A113" s="3"/>
      <c r="B113" s="2"/>
      <c r="C113" s="4" t="s">
        <v>19488</v>
      </c>
      <c r="D113" s="31" t="s">
        <v>33358</v>
      </c>
      <c r="E113" s="31"/>
      <c r="F113" s="31"/>
      <c r="G113" s="25"/>
      <c r="H113" s="31"/>
      <c r="I113" s="31"/>
      <c r="J113" s="163"/>
      <c r="K113" s="31"/>
      <c r="L113" s="75"/>
      <c r="M113" s="75"/>
      <c r="N113" s="2"/>
      <c r="O113" s="2"/>
      <c r="P113" s="2"/>
      <c r="Q113" s="95"/>
      <c r="R113" s="2"/>
      <c r="S113" s="2"/>
      <c r="T113" s="55">
        <f>SUBTOTAL(9,T109:T112)</f>
        <v>1.5420000000000003</v>
      </c>
      <c r="U113" s="4"/>
      <c r="V113" s="2"/>
      <c r="W113" s="2"/>
      <c r="X113" s="186"/>
      <c r="Y113" s="199"/>
      <c r="Z113" s="199"/>
      <c r="AA113" s="218"/>
      <c r="AB113" s="199"/>
      <c r="AC113" s="218"/>
      <c r="AD113" s="199"/>
      <c r="AE113" s="3"/>
      <c r="AF113" s="438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</row>
    <row r="114" spans="1:106" s="38" customFormat="1" ht="20.25" customHeight="1">
      <c r="A114" s="37"/>
      <c r="B114" s="26">
        <v>7</v>
      </c>
      <c r="C114" s="27" t="s">
        <v>33357</v>
      </c>
      <c r="D114" s="27"/>
      <c r="E114" s="27" t="s">
        <v>22</v>
      </c>
      <c r="F114" s="27"/>
      <c r="G114" s="27"/>
      <c r="H114" s="27"/>
      <c r="I114" s="27"/>
      <c r="J114" s="162"/>
      <c r="K114" s="27"/>
      <c r="L114" s="635"/>
      <c r="M114" s="635"/>
      <c r="N114" s="26"/>
      <c r="O114" s="26"/>
      <c r="P114" s="26"/>
      <c r="Q114" s="26"/>
      <c r="R114" s="26"/>
      <c r="S114" s="26"/>
      <c r="T114" s="48">
        <f>SUM(T113)</f>
        <v>1.5420000000000003</v>
      </c>
      <c r="U114" s="27"/>
      <c r="V114" s="26"/>
      <c r="W114" s="26"/>
      <c r="X114" s="188"/>
      <c r="Y114" s="201"/>
      <c r="Z114" s="201"/>
      <c r="AA114" s="257"/>
      <c r="AB114" s="201"/>
      <c r="AC114" s="257"/>
      <c r="AD114" s="201"/>
      <c r="AE114" s="37"/>
      <c r="AF114" s="438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  <c r="CR114" s="37"/>
      <c r="CS114" s="37"/>
      <c r="CT114" s="37"/>
      <c r="CU114" s="37"/>
      <c r="CV114" s="37"/>
      <c r="CW114" s="37"/>
      <c r="CX114" s="37"/>
      <c r="CY114" s="37"/>
      <c r="CZ114" s="37"/>
      <c r="DA114" s="37"/>
      <c r="DB114" s="37"/>
    </row>
    <row r="115" spans="1:106" s="38" customFormat="1" ht="20.25" customHeight="1">
      <c r="A115" s="37"/>
      <c r="B115" s="26">
        <v>8</v>
      </c>
      <c r="C115" s="27" t="s">
        <v>25287</v>
      </c>
      <c r="D115" s="27"/>
      <c r="E115" s="27" t="s">
        <v>22</v>
      </c>
      <c r="F115" s="27"/>
      <c r="G115" s="27"/>
      <c r="H115" s="27"/>
      <c r="I115" s="27"/>
      <c r="J115" s="162"/>
      <c r="K115" s="27"/>
      <c r="L115" s="635"/>
      <c r="M115" s="635"/>
      <c r="N115" s="26"/>
      <c r="O115" s="26"/>
      <c r="P115" s="26"/>
      <c r="Q115" s="26"/>
      <c r="R115" s="26"/>
      <c r="S115" s="26"/>
      <c r="T115" s="27">
        <v>0</v>
      </c>
      <c r="U115" s="27"/>
      <c r="V115" s="26"/>
      <c r="W115" s="26"/>
      <c r="X115" s="188"/>
      <c r="Y115" s="201"/>
      <c r="Z115" s="201"/>
      <c r="AA115" s="257"/>
      <c r="AB115" s="201"/>
      <c r="AC115" s="257"/>
      <c r="AD115" s="201"/>
      <c r="AE115" s="37"/>
      <c r="AF115" s="438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  <c r="CR115" s="37"/>
      <c r="CS115" s="37"/>
      <c r="CT115" s="37"/>
      <c r="CU115" s="37"/>
      <c r="CV115" s="37"/>
      <c r="CW115" s="37"/>
      <c r="CX115" s="37"/>
      <c r="CY115" s="37"/>
      <c r="CZ115" s="37"/>
      <c r="DA115" s="37"/>
      <c r="DB115" s="37"/>
    </row>
    <row r="116" spans="1:106" s="46" customFormat="1" ht="30" customHeight="1">
      <c r="A116" s="45"/>
      <c r="B116" s="40" t="s">
        <v>7320</v>
      </c>
      <c r="C116" s="41" t="s">
        <v>66</v>
      </c>
      <c r="D116" s="41"/>
      <c r="E116" s="42" t="s">
        <v>21</v>
      </c>
      <c r="F116" s="41"/>
      <c r="G116" s="41"/>
      <c r="H116" s="41"/>
      <c r="I116" s="41"/>
      <c r="J116" s="166"/>
      <c r="K116" s="41"/>
      <c r="L116" s="641"/>
      <c r="M116" s="641"/>
      <c r="N116" s="40"/>
      <c r="O116" s="40"/>
      <c r="P116" s="40"/>
      <c r="Q116" s="40"/>
      <c r="R116" s="40"/>
      <c r="S116" s="40"/>
      <c r="T116" s="52">
        <f>T104+T65+T52+T25</f>
        <v>8.1335999999999995</v>
      </c>
      <c r="U116" s="49"/>
      <c r="V116" s="40"/>
      <c r="W116" s="40"/>
      <c r="X116" s="189"/>
      <c r="Y116" s="202"/>
      <c r="Z116" s="202"/>
      <c r="AA116" s="258"/>
      <c r="AB116" s="203"/>
      <c r="AC116" s="258"/>
      <c r="AD116" s="203"/>
      <c r="AE116" s="45"/>
      <c r="AF116" s="438"/>
      <c r="AG116" s="45"/>
      <c r="AH116" s="45"/>
      <c r="AI116" s="45"/>
      <c r="AJ116" s="45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  <c r="AX116" s="45"/>
      <c r="AY116" s="45"/>
      <c r="AZ116" s="45"/>
      <c r="BA116" s="45"/>
      <c r="BB116" s="45"/>
      <c r="BC116" s="45"/>
      <c r="BD116" s="45"/>
      <c r="BE116" s="45"/>
      <c r="BF116" s="45"/>
      <c r="BG116" s="45"/>
      <c r="BH116" s="45"/>
      <c r="BI116" s="45"/>
      <c r="BJ116" s="45"/>
      <c r="BK116" s="45"/>
      <c r="BL116" s="45"/>
      <c r="BM116" s="45"/>
      <c r="BN116" s="45"/>
      <c r="BO116" s="45"/>
      <c r="BP116" s="45"/>
      <c r="BQ116" s="45"/>
      <c r="BR116" s="45"/>
      <c r="BS116" s="45"/>
      <c r="BT116" s="45"/>
      <c r="BU116" s="45"/>
      <c r="BV116" s="45"/>
      <c r="BW116" s="45"/>
      <c r="BX116" s="45"/>
      <c r="BY116" s="45"/>
      <c r="BZ116" s="45"/>
      <c r="CA116" s="45"/>
      <c r="CB116" s="45"/>
      <c r="CC116" s="45"/>
      <c r="CD116" s="45"/>
      <c r="CE116" s="45"/>
      <c r="CF116" s="45"/>
      <c r="CG116" s="45"/>
      <c r="CH116" s="45"/>
      <c r="CI116" s="45"/>
      <c r="CJ116" s="45"/>
      <c r="CK116" s="45"/>
      <c r="CL116" s="45"/>
      <c r="CM116" s="45"/>
      <c r="CN116" s="45"/>
      <c r="CO116" s="45"/>
      <c r="CP116" s="45"/>
      <c r="CQ116" s="45"/>
      <c r="CR116" s="45"/>
      <c r="CS116" s="45"/>
      <c r="CT116" s="45"/>
      <c r="CU116" s="45"/>
      <c r="CV116" s="45"/>
      <c r="CW116" s="45"/>
      <c r="CX116" s="45"/>
      <c r="CY116" s="45"/>
      <c r="CZ116" s="45"/>
      <c r="DA116" s="45"/>
      <c r="DB116" s="45"/>
    </row>
    <row r="117" spans="1:106" s="46" customFormat="1" ht="30" customHeight="1">
      <c r="A117" s="45"/>
      <c r="B117" s="40" t="s">
        <v>7320</v>
      </c>
      <c r="C117" s="41" t="s">
        <v>66</v>
      </c>
      <c r="D117" s="41"/>
      <c r="E117" s="42" t="s">
        <v>36799</v>
      </c>
      <c r="F117" s="41"/>
      <c r="G117" s="41"/>
      <c r="H117" s="41"/>
      <c r="I117" s="41"/>
      <c r="J117" s="166"/>
      <c r="K117" s="41"/>
      <c r="L117" s="641"/>
      <c r="M117" s="641"/>
      <c r="N117" s="40"/>
      <c r="O117" s="40"/>
      <c r="P117" s="40"/>
      <c r="Q117" s="40"/>
      <c r="R117" s="40"/>
      <c r="S117" s="40"/>
      <c r="T117" s="52">
        <f>T105+T66+T53+T26</f>
        <v>0.30159999999999998</v>
      </c>
      <c r="U117" s="41"/>
      <c r="V117" s="40"/>
      <c r="W117" s="40"/>
      <c r="X117" s="190"/>
      <c r="Y117" s="204"/>
      <c r="Z117" s="204"/>
      <c r="AA117" s="258"/>
      <c r="AB117" s="203"/>
      <c r="AC117" s="258"/>
      <c r="AD117" s="203"/>
      <c r="AE117" s="45"/>
      <c r="AF117" s="438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</row>
    <row r="118" spans="1:106" s="46" customFormat="1" ht="30" customHeight="1">
      <c r="A118" s="45"/>
      <c r="B118" s="40" t="s">
        <v>7320</v>
      </c>
      <c r="C118" s="41" t="s">
        <v>66</v>
      </c>
      <c r="D118" s="41"/>
      <c r="E118" s="42" t="s">
        <v>31</v>
      </c>
      <c r="F118" s="41"/>
      <c r="G118" s="41"/>
      <c r="H118" s="41"/>
      <c r="I118" s="41"/>
      <c r="J118" s="166"/>
      <c r="K118" s="41"/>
      <c r="L118" s="641"/>
      <c r="M118" s="641"/>
      <c r="N118" s="40"/>
      <c r="O118" s="40"/>
      <c r="P118" s="40"/>
      <c r="Q118" s="40"/>
      <c r="R118" s="40"/>
      <c r="S118" s="140"/>
      <c r="T118" s="53">
        <f>T106+T27</f>
        <v>0</v>
      </c>
      <c r="U118" s="41"/>
      <c r="V118" s="40"/>
      <c r="W118" s="40"/>
      <c r="X118" s="191"/>
      <c r="Y118" s="203"/>
      <c r="Z118" s="203"/>
      <c r="AA118" s="258"/>
      <c r="AB118" s="203"/>
      <c r="AC118" s="258"/>
      <c r="AD118" s="203"/>
      <c r="AE118" s="45"/>
      <c r="AF118" s="438"/>
      <c r="AG118" s="45"/>
      <c r="AH118" s="45"/>
      <c r="AI118" s="45"/>
      <c r="AJ118" s="45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  <c r="AV118" s="45"/>
      <c r="AW118" s="45"/>
      <c r="AX118" s="45"/>
      <c r="AY118" s="45"/>
      <c r="AZ118" s="45"/>
      <c r="BA118" s="45"/>
      <c r="BB118" s="45"/>
      <c r="BC118" s="45"/>
      <c r="BD118" s="45"/>
      <c r="BE118" s="45"/>
      <c r="BF118" s="45"/>
      <c r="BG118" s="45"/>
      <c r="BH118" s="45"/>
      <c r="BI118" s="45"/>
      <c r="BJ118" s="45"/>
      <c r="BK118" s="45"/>
      <c r="BL118" s="45"/>
      <c r="BM118" s="45"/>
      <c r="BN118" s="45"/>
      <c r="BO118" s="45"/>
      <c r="BP118" s="45"/>
      <c r="BQ118" s="45"/>
      <c r="BR118" s="45"/>
      <c r="BS118" s="45"/>
      <c r="BT118" s="45"/>
      <c r="BU118" s="45"/>
      <c r="BV118" s="45"/>
      <c r="BW118" s="45"/>
      <c r="BX118" s="45"/>
      <c r="BY118" s="45"/>
      <c r="BZ118" s="45"/>
      <c r="CA118" s="45"/>
      <c r="CB118" s="45"/>
      <c r="CC118" s="45"/>
      <c r="CD118" s="45"/>
      <c r="CE118" s="45"/>
      <c r="CF118" s="45"/>
      <c r="CG118" s="45"/>
      <c r="CH118" s="45"/>
      <c r="CI118" s="45"/>
      <c r="CJ118" s="45"/>
      <c r="CK118" s="45"/>
      <c r="CL118" s="45"/>
      <c r="CM118" s="45"/>
      <c r="CN118" s="45"/>
      <c r="CO118" s="45"/>
      <c r="CP118" s="45"/>
      <c r="CQ118" s="45"/>
      <c r="CR118" s="45"/>
      <c r="CS118" s="45"/>
      <c r="CT118" s="45"/>
      <c r="CU118" s="45"/>
      <c r="CV118" s="45"/>
      <c r="CW118" s="45"/>
      <c r="CX118" s="45"/>
      <c r="CY118" s="45"/>
      <c r="CZ118" s="45"/>
      <c r="DA118" s="45"/>
      <c r="DB118" s="45"/>
    </row>
    <row r="119" spans="1:106" s="46" customFormat="1" ht="30" customHeight="1">
      <c r="A119" s="45"/>
      <c r="B119" s="40" t="s">
        <v>7320</v>
      </c>
      <c r="C119" s="41" t="s">
        <v>66</v>
      </c>
      <c r="D119" s="41"/>
      <c r="E119" s="42" t="s">
        <v>22</v>
      </c>
      <c r="F119" s="41"/>
      <c r="G119" s="41"/>
      <c r="H119" s="41"/>
      <c r="I119" s="41"/>
      <c r="J119" s="166"/>
      <c r="K119" s="41"/>
      <c r="L119" s="641"/>
      <c r="M119" s="641"/>
      <c r="N119" s="40"/>
      <c r="O119" s="40"/>
      <c r="P119" s="40"/>
      <c r="Q119" s="40"/>
      <c r="R119" s="40"/>
      <c r="S119" s="40"/>
      <c r="T119" s="53">
        <f>T106+T68+T54+T28</f>
        <v>7.4809000000000001</v>
      </c>
      <c r="U119" s="50"/>
      <c r="V119" s="51"/>
      <c r="W119" s="40"/>
      <c r="X119" s="191"/>
      <c r="Y119" s="203"/>
      <c r="Z119" s="203"/>
      <c r="AA119" s="258"/>
      <c r="AB119" s="203"/>
      <c r="AC119" s="258"/>
      <c r="AD119" s="203"/>
      <c r="AE119" s="45"/>
      <c r="AF119" s="438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45"/>
      <c r="BA119" s="45"/>
      <c r="BB119" s="45"/>
      <c r="BC119" s="45"/>
      <c r="BD119" s="45"/>
      <c r="BE119" s="45"/>
      <c r="BF119" s="45"/>
      <c r="BG119" s="45"/>
      <c r="BH119" s="45"/>
      <c r="BI119" s="45"/>
      <c r="BJ119" s="45"/>
      <c r="BK119" s="45"/>
      <c r="BL119" s="45"/>
      <c r="BM119" s="45"/>
      <c r="BN119" s="45"/>
      <c r="BO119" s="45"/>
      <c r="BP119" s="45"/>
      <c r="BQ119" s="45"/>
      <c r="BR119" s="45"/>
      <c r="BS119" s="45"/>
      <c r="BT119" s="45"/>
      <c r="BU119" s="45"/>
      <c r="BV119" s="45"/>
      <c r="BW119" s="45"/>
      <c r="BX119" s="45"/>
      <c r="BY119" s="45"/>
      <c r="BZ119" s="45"/>
      <c r="CA119" s="45"/>
      <c r="CB119" s="45"/>
      <c r="CC119" s="45"/>
      <c r="CD119" s="45"/>
      <c r="CE119" s="45"/>
      <c r="CF119" s="45"/>
      <c r="CG119" s="45"/>
      <c r="CH119" s="45"/>
      <c r="CI119" s="45"/>
      <c r="CJ119" s="45"/>
      <c r="CK119" s="45"/>
      <c r="CL119" s="45"/>
      <c r="CM119" s="45"/>
      <c r="CN119" s="45"/>
      <c r="CO119" s="45"/>
      <c r="CP119" s="45"/>
      <c r="CQ119" s="45"/>
      <c r="CR119" s="45"/>
      <c r="CS119" s="45"/>
      <c r="CT119" s="45"/>
      <c r="CU119" s="45"/>
      <c r="CV119" s="45"/>
      <c r="CW119" s="45"/>
      <c r="CX119" s="45"/>
      <c r="CY119" s="45"/>
      <c r="CZ119" s="45"/>
      <c r="DA119" s="45"/>
      <c r="DB119" s="45"/>
    </row>
    <row r="120" spans="1:106" s="46" customFormat="1" ht="30" customHeight="1">
      <c r="A120" s="45"/>
      <c r="B120" s="631"/>
      <c r="C120" s="424" t="s">
        <v>40558</v>
      </c>
      <c r="D120" s="422" t="s">
        <v>40559</v>
      </c>
      <c r="E120" s="422" t="s">
        <v>42494</v>
      </c>
      <c r="F120" s="422" t="s">
        <v>6</v>
      </c>
      <c r="G120" s="626" t="s">
        <v>37</v>
      </c>
      <c r="H120" s="421" t="s">
        <v>40560</v>
      </c>
      <c r="I120" s="421"/>
      <c r="J120" s="421" t="s">
        <v>40561</v>
      </c>
      <c r="K120" s="424" t="s">
        <v>20</v>
      </c>
      <c r="L120" s="475" t="s">
        <v>40562</v>
      </c>
      <c r="M120" s="475" t="s">
        <v>40563</v>
      </c>
      <c r="N120" s="448">
        <v>44251</v>
      </c>
      <c r="O120" s="445">
        <v>44066</v>
      </c>
      <c r="P120" s="475" t="s">
        <v>37</v>
      </c>
      <c r="Q120" s="478">
        <v>44066</v>
      </c>
      <c r="R120" s="475" t="s">
        <v>23</v>
      </c>
      <c r="S120" s="475" t="s">
        <v>33452</v>
      </c>
      <c r="T120" s="476">
        <v>8.2000000000000003E-2</v>
      </c>
      <c r="U120" s="460">
        <v>8.9</v>
      </c>
      <c r="V120" s="444" t="s">
        <v>33452</v>
      </c>
      <c r="W120" s="475" t="s">
        <v>25359</v>
      </c>
      <c r="X120" s="191"/>
      <c r="Y120" s="624"/>
      <c r="Z120" s="624"/>
      <c r="AA120" s="625"/>
      <c r="AB120" s="624"/>
      <c r="AC120" s="625"/>
      <c r="AD120" s="624"/>
      <c r="AE120" s="45"/>
      <c r="AF120" s="438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45"/>
      <c r="BA120" s="45"/>
      <c r="BB120" s="45"/>
      <c r="BC120" s="45"/>
      <c r="BD120" s="45"/>
      <c r="BE120" s="45"/>
      <c r="BF120" s="45"/>
      <c r="BG120" s="45"/>
      <c r="BH120" s="45"/>
      <c r="BI120" s="45"/>
      <c r="BJ120" s="45"/>
      <c r="BK120" s="45"/>
      <c r="BL120" s="45"/>
      <c r="BM120" s="45"/>
      <c r="BN120" s="45"/>
      <c r="BO120" s="45"/>
      <c r="BP120" s="45"/>
      <c r="BQ120" s="45"/>
      <c r="BR120" s="45"/>
      <c r="BS120" s="45"/>
      <c r="BT120" s="45"/>
      <c r="BU120" s="45"/>
      <c r="BV120" s="45"/>
      <c r="BW120" s="45"/>
      <c r="BX120" s="45"/>
      <c r="BY120" s="45"/>
      <c r="BZ120" s="45"/>
      <c r="CA120" s="45"/>
      <c r="CB120" s="45"/>
      <c r="CC120" s="45"/>
      <c r="CD120" s="45"/>
      <c r="CE120" s="45"/>
      <c r="CF120" s="45"/>
      <c r="CG120" s="45"/>
      <c r="CH120" s="45"/>
      <c r="CI120" s="45"/>
      <c r="CJ120" s="45"/>
      <c r="CK120" s="45"/>
      <c r="CL120" s="45"/>
      <c r="CM120" s="45"/>
      <c r="CN120" s="45"/>
      <c r="CO120" s="45"/>
      <c r="CP120" s="45"/>
      <c r="CQ120" s="45"/>
      <c r="CR120" s="45"/>
      <c r="CS120" s="45"/>
      <c r="CT120" s="45"/>
      <c r="CU120" s="45"/>
      <c r="CV120" s="45"/>
      <c r="CW120" s="45"/>
      <c r="CX120" s="45"/>
      <c r="CY120" s="45"/>
      <c r="CZ120" s="45"/>
      <c r="DA120" s="45"/>
      <c r="DB120" s="45"/>
    </row>
    <row r="121" spans="1:106" s="1" customFormat="1" ht="26.25" customHeight="1">
      <c r="A121" s="3"/>
      <c r="B121" s="2"/>
      <c r="C121" s="423" t="s">
        <v>40558</v>
      </c>
      <c r="D121" s="568" t="s">
        <v>40559</v>
      </c>
      <c r="E121" s="568"/>
      <c r="F121" s="568"/>
      <c r="G121" s="515"/>
      <c r="H121" s="568"/>
      <c r="I121" s="568"/>
      <c r="J121" s="569"/>
      <c r="K121" s="568"/>
      <c r="L121" s="640"/>
      <c r="M121" s="640"/>
      <c r="N121" s="514"/>
      <c r="O121" s="514"/>
      <c r="P121" s="514"/>
      <c r="Q121" s="570"/>
      <c r="R121" s="514"/>
      <c r="S121" s="514"/>
      <c r="T121" s="459">
        <f>T120</f>
        <v>8.2000000000000003E-2</v>
      </c>
      <c r="U121" s="423"/>
      <c r="V121" s="514"/>
      <c r="W121" s="514"/>
      <c r="X121" s="186"/>
      <c r="Y121" s="199"/>
      <c r="Z121" s="199"/>
      <c r="AA121" s="218"/>
      <c r="AB121" s="199"/>
      <c r="AC121" s="218"/>
      <c r="AD121" s="199"/>
      <c r="AE121" s="3"/>
      <c r="AF121" s="438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</row>
    <row r="122" spans="1:106" s="46" customFormat="1" ht="19.5" customHeight="1">
      <c r="A122" s="45"/>
      <c r="B122" s="44">
        <v>9</v>
      </c>
      <c r="C122" s="621" t="s">
        <v>27339</v>
      </c>
      <c r="D122" s="621"/>
      <c r="E122" s="622" t="s">
        <v>21</v>
      </c>
      <c r="F122" s="621"/>
      <c r="G122" s="621"/>
      <c r="H122" s="621"/>
      <c r="I122" s="621"/>
      <c r="J122" s="623"/>
      <c r="K122" s="621"/>
      <c r="L122" s="642"/>
      <c r="M122" s="642"/>
      <c r="N122" s="627"/>
      <c r="O122" s="627"/>
      <c r="P122" s="620"/>
      <c r="Q122" s="620"/>
      <c r="R122" s="620"/>
      <c r="S122" s="620"/>
      <c r="T122" s="628">
        <f>T120</f>
        <v>8.2000000000000003E-2</v>
      </c>
      <c r="U122" s="629"/>
      <c r="V122" s="620"/>
      <c r="W122" s="620"/>
      <c r="X122" s="192"/>
      <c r="Y122" s="205"/>
      <c r="Z122" s="205"/>
      <c r="AA122" s="258"/>
      <c r="AB122" s="203"/>
      <c r="AC122" s="258"/>
      <c r="AD122" s="203"/>
      <c r="AE122" s="45"/>
      <c r="AF122" s="438"/>
      <c r="AG122" s="45"/>
      <c r="AH122" s="45"/>
      <c r="AI122" s="45"/>
      <c r="AJ122" s="45"/>
      <c r="AK122" s="45"/>
      <c r="AL122" s="45"/>
      <c r="AM122" s="45"/>
      <c r="AN122" s="45"/>
      <c r="AO122" s="45"/>
      <c r="AP122" s="45"/>
      <c r="AQ122" s="45"/>
      <c r="AR122" s="45"/>
      <c r="AS122" s="45"/>
      <c r="AT122" s="45"/>
      <c r="AU122" s="45"/>
      <c r="AV122" s="45"/>
      <c r="AW122" s="45"/>
      <c r="AX122" s="45"/>
      <c r="AY122" s="45"/>
      <c r="AZ122" s="45"/>
      <c r="BA122" s="45"/>
      <c r="BB122" s="45"/>
      <c r="BC122" s="45"/>
      <c r="BD122" s="45"/>
      <c r="BE122" s="45"/>
      <c r="BF122" s="45"/>
      <c r="BG122" s="45"/>
      <c r="BH122" s="45"/>
      <c r="BI122" s="45"/>
      <c r="BJ122" s="45"/>
      <c r="BK122" s="45"/>
      <c r="BL122" s="45"/>
      <c r="BM122" s="45"/>
      <c r="BN122" s="45"/>
      <c r="BO122" s="45"/>
      <c r="BP122" s="45"/>
      <c r="BQ122" s="45"/>
      <c r="BR122" s="45"/>
      <c r="BS122" s="45"/>
      <c r="BT122" s="45"/>
      <c r="BU122" s="45"/>
      <c r="BV122" s="45"/>
      <c r="BW122" s="45"/>
      <c r="BX122" s="45"/>
      <c r="BY122" s="45"/>
      <c r="BZ122" s="45"/>
      <c r="CA122" s="45"/>
      <c r="CB122" s="45"/>
      <c r="CC122" s="45"/>
      <c r="CD122" s="45"/>
      <c r="CE122" s="45"/>
      <c r="CF122" s="45"/>
      <c r="CG122" s="45"/>
      <c r="CH122" s="45"/>
      <c r="CI122" s="45"/>
      <c r="CJ122" s="45"/>
      <c r="CK122" s="45"/>
      <c r="CL122" s="45"/>
      <c r="CM122" s="45"/>
      <c r="CN122" s="45"/>
      <c r="CO122" s="45"/>
      <c r="CP122" s="45"/>
      <c r="CQ122" s="45"/>
      <c r="CR122" s="45"/>
      <c r="CS122" s="45"/>
      <c r="CT122" s="45"/>
      <c r="CU122" s="45"/>
      <c r="CV122" s="45"/>
      <c r="CW122" s="45"/>
      <c r="CX122" s="45"/>
      <c r="CY122" s="45"/>
      <c r="CZ122" s="45"/>
      <c r="DA122" s="45"/>
      <c r="DB122" s="45"/>
    </row>
    <row r="123" spans="1:106" s="46" customFormat="1" ht="20.25" customHeight="1">
      <c r="A123" s="45"/>
      <c r="B123" s="44">
        <v>9</v>
      </c>
      <c r="C123" s="621" t="s">
        <v>27339</v>
      </c>
      <c r="D123" s="621"/>
      <c r="E123" s="622" t="s">
        <v>36799</v>
      </c>
      <c r="F123" s="621"/>
      <c r="G123" s="621"/>
      <c r="H123" s="621"/>
      <c r="I123" s="621"/>
      <c r="J123" s="623"/>
      <c r="K123" s="621"/>
      <c r="L123" s="642"/>
      <c r="M123" s="642"/>
      <c r="N123" s="627"/>
      <c r="O123" s="627"/>
      <c r="P123" s="620"/>
      <c r="Q123" s="620"/>
      <c r="R123" s="620"/>
      <c r="S123" s="620"/>
      <c r="T123" s="628">
        <v>0</v>
      </c>
      <c r="U123" s="629"/>
      <c r="V123" s="620"/>
      <c r="W123" s="620"/>
      <c r="X123" s="191"/>
      <c r="Y123" s="203"/>
      <c r="Z123" s="203"/>
      <c r="AA123" s="258"/>
      <c r="AB123" s="203"/>
      <c r="AC123" s="258"/>
      <c r="AD123" s="203"/>
      <c r="AE123" s="45"/>
      <c r="AF123" s="438"/>
      <c r="AG123" s="45"/>
      <c r="AH123" s="45"/>
      <c r="AI123" s="45"/>
      <c r="AJ123" s="45"/>
      <c r="AK123" s="45"/>
      <c r="AL123" s="45"/>
      <c r="AM123" s="45"/>
      <c r="AN123" s="45"/>
      <c r="AO123" s="45"/>
      <c r="AP123" s="45"/>
      <c r="AQ123" s="45"/>
      <c r="AR123" s="45"/>
      <c r="AS123" s="45"/>
      <c r="AT123" s="45"/>
      <c r="AU123" s="45"/>
      <c r="AV123" s="45"/>
      <c r="AW123" s="45"/>
      <c r="AX123" s="45"/>
      <c r="AY123" s="45"/>
      <c r="AZ123" s="45"/>
      <c r="BA123" s="45"/>
      <c r="BB123" s="45"/>
      <c r="BC123" s="45"/>
      <c r="BD123" s="45"/>
      <c r="BE123" s="45"/>
      <c r="BF123" s="45"/>
      <c r="BG123" s="45"/>
      <c r="BH123" s="45"/>
      <c r="BI123" s="45"/>
      <c r="BJ123" s="45"/>
      <c r="BK123" s="45"/>
      <c r="BL123" s="45"/>
      <c r="BM123" s="45"/>
      <c r="BN123" s="45"/>
      <c r="BO123" s="45"/>
      <c r="BP123" s="45"/>
      <c r="BQ123" s="45"/>
      <c r="BR123" s="45"/>
      <c r="BS123" s="45"/>
      <c r="BT123" s="45"/>
      <c r="BU123" s="45"/>
      <c r="BV123" s="45"/>
      <c r="BW123" s="45"/>
      <c r="BX123" s="45"/>
      <c r="BY123" s="45"/>
      <c r="BZ123" s="45"/>
      <c r="CA123" s="45"/>
      <c r="CB123" s="45"/>
      <c r="CC123" s="45"/>
      <c r="CD123" s="45"/>
      <c r="CE123" s="45"/>
      <c r="CF123" s="45"/>
      <c r="CG123" s="45"/>
      <c r="CH123" s="45"/>
      <c r="CI123" s="45"/>
      <c r="CJ123" s="45"/>
      <c r="CK123" s="45"/>
      <c r="CL123" s="45"/>
      <c r="CM123" s="45"/>
      <c r="CN123" s="45"/>
      <c r="CO123" s="45"/>
      <c r="CP123" s="45"/>
      <c r="CQ123" s="45"/>
      <c r="CR123" s="45"/>
      <c r="CS123" s="45"/>
      <c r="CT123" s="45"/>
      <c r="CU123" s="45"/>
      <c r="CV123" s="45"/>
      <c r="CW123" s="45"/>
      <c r="CX123" s="45"/>
      <c r="CY123" s="45"/>
      <c r="CZ123" s="45"/>
      <c r="DA123" s="45"/>
      <c r="DB123" s="45"/>
    </row>
    <row r="124" spans="1:106" s="46" customFormat="1" ht="20.25" customHeight="1">
      <c r="A124" s="45"/>
      <c r="B124" s="44">
        <v>9</v>
      </c>
      <c r="C124" s="621" t="s">
        <v>27339</v>
      </c>
      <c r="D124" s="621"/>
      <c r="E124" s="622" t="s">
        <v>22</v>
      </c>
      <c r="F124" s="621"/>
      <c r="G124" s="621"/>
      <c r="H124" s="621"/>
      <c r="I124" s="621"/>
      <c r="J124" s="623"/>
      <c r="K124" s="621"/>
      <c r="L124" s="642"/>
      <c r="M124" s="642"/>
      <c r="N124" s="627"/>
      <c r="O124" s="627"/>
      <c r="P124" s="620"/>
      <c r="Q124" s="620"/>
      <c r="R124" s="620"/>
      <c r="S124" s="620"/>
      <c r="T124" s="628">
        <f>T122+T123</f>
        <v>8.2000000000000003E-2</v>
      </c>
      <c r="U124" s="628"/>
      <c r="V124" s="630"/>
      <c r="W124" s="620"/>
      <c r="X124" s="191"/>
      <c r="Y124" s="203"/>
      <c r="Z124" s="203"/>
      <c r="AA124" s="258"/>
      <c r="AB124" s="203"/>
      <c r="AC124" s="258"/>
      <c r="AD124" s="203"/>
      <c r="AE124" s="45"/>
      <c r="AF124" s="438"/>
      <c r="AG124" s="45"/>
      <c r="AH124" s="45"/>
      <c r="AI124" s="45"/>
      <c r="AJ124" s="45"/>
      <c r="AK124" s="45"/>
      <c r="AL124" s="45"/>
      <c r="AM124" s="45"/>
      <c r="AN124" s="45"/>
      <c r="AO124" s="45"/>
      <c r="AP124" s="45"/>
      <c r="AQ124" s="45"/>
      <c r="AR124" s="45"/>
      <c r="AS124" s="45"/>
      <c r="AT124" s="45"/>
      <c r="AU124" s="45"/>
      <c r="AV124" s="45"/>
      <c r="AW124" s="45"/>
      <c r="AX124" s="45"/>
      <c r="AY124" s="45"/>
      <c r="AZ124" s="45"/>
      <c r="BA124" s="45"/>
      <c r="BB124" s="45"/>
      <c r="BC124" s="45"/>
      <c r="BD124" s="45"/>
      <c r="BE124" s="45"/>
      <c r="BF124" s="45"/>
      <c r="BG124" s="45"/>
      <c r="BH124" s="45"/>
      <c r="BI124" s="45"/>
      <c r="BJ124" s="45"/>
      <c r="BK124" s="45"/>
      <c r="BL124" s="45"/>
      <c r="BM124" s="45"/>
      <c r="BN124" s="45"/>
      <c r="BO124" s="45"/>
      <c r="BP124" s="45"/>
      <c r="BQ124" s="45"/>
      <c r="BR124" s="45"/>
      <c r="BS124" s="45"/>
      <c r="BT124" s="45"/>
      <c r="BU124" s="45"/>
      <c r="BV124" s="45"/>
      <c r="BW124" s="45"/>
      <c r="BX124" s="45"/>
      <c r="BY124" s="45"/>
      <c r="BZ124" s="45"/>
      <c r="CA124" s="45"/>
      <c r="CB124" s="45"/>
      <c r="CC124" s="45"/>
      <c r="CD124" s="45"/>
      <c r="CE124" s="45"/>
      <c r="CF124" s="45"/>
      <c r="CG124" s="45"/>
      <c r="CH124" s="45"/>
      <c r="CI124" s="45"/>
      <c r="CJ124" s="45"/>
      <c r="CK124" s="45"/>
      <c r="CL124" s="45"/>
      <c r="CM124" s="45"/>
      <c r="CN124" s="45"/>
      <c r="CO124" s="45"/>
      <c r="CP124" s="45"/>
      <c r="CQ124" s="45"/>
      <c r="CR124" s="45"/>
      <c r="CS124" s="45"/>
      <c r="CT124" s="45"/>
      <c r="CU124" s="45"/>
      <c r="CV124" s="45"/>
      <c r="CW124" s="45"/>
      <c r="CX124" s="45"/>
      <c r="CY124" s="45"/>
      <c r="CZ124" s="45"/>
      <c r="DA124" s="45"/>
      <c r="DB124" s="45"/>
    </row>
    <row r="125" spans="1:106" s="3" customFormat="1" ht="20.25" customHeight="1">
      <c r="B125" s="145"/>
      <c r="C125" s="407" t="s">
        <v>25279</v>
      </c>
      <c r="D125" s="408" t="s">
        <v>7118</v>
      </c>
      <c r="E125" s="408" t="s">
        <v>14682</v>
      </c>
      <c r="F125" s="408" t="s">
        <v>6</v>
      </c>
      <c r="G125" s="408" t="s">
        <v>7120</v>
      </c>
      <c r="H125" s="408" t="s">
        <v>7119</v>
      </c>
      <c r="I125" s="408"/>
      <c r="J125" s="167" t="s">
        <v>7121</v>
      </c>
      <c r="K125" s="144" t="s">
        <v>8</v>
      </c>
      <c r="L125" s="97">
        <v>78.917945000000003</v>
      </c>
      <c r="M125" s="97">
        <v>60.868020999999999</v>
      </c>
      <c r="N125" s="101">
        <v>41685</v>
      </c>
      <c r="O125" s="99" t="s">
        <v>7122</v>
      </c>
      <c r="P125" s="407" t="s">
        <v>7123</v>
      </c>
      <c r="Q125" s="99" t="s">
        <v>7122</v>
      </c>
      <c r="R125" s="316" t="s">
        <v>23</v>
      </c>
      <c r="S125" s="141" t="s">
        <v>14683</v>
      </c>
      <c r="T125" s="407">
        <v>0.44400000000000001</v>
      </c>
      <c r="U125" s="141">
        <v>54.4</v>
      </c>
      <c r="V125" s="141" t="s">
        <v>36</v>
      </c>
      <c r="W125" s="141" t="s">
        <v>22229</v>
      </c>
      <c r="X125" s="186"/>
      <c r="Y125" s="199"/>
      <c r="Z125" s="199"/>
      <c r="AA125" s="218"/>
      <c r="AB125" s="199"/>
      <c r="AC125" s="218"/>
      <c r="AD125" s="199"/>
      <c r="AF125" s="438"/>
    </row>
    <row r="126" spans="1:106" s="3" customFormat="1" ht="20.25" customHeight="1">
      <c r="B126" s="145"/>
      <c r="C126" s="407" t="s">
        <v>25279</v>
      </c>
      <c r="D126" s="408" t="s">
        <v>7118</v>
      </c>
      <c r="E126" s="408" t="s">
        <v>14682</v>
      </c>
      <c r="F126" s="408" t="s">
        <v>6</v>
      </c>
      <c r="G126" s="408" t="s">
        <v>22796</v>
      </c>
      <c r="H126" s="408" t="s">
        <v>7139</v>
      </c>
      <c r="I126" s="408"/>
      <c r="J126" s="167" t="s">
        <v>22803</v>
      </c>
      <c r="K126" s="144" t="s">
        <v>8</v>
      </c>
      <c r="L126" s="97">
        <v>78.899413999999993</v>
      </c>
      <c r="M126" s="97">
        <v>60.798622999999999</v>
      </c>
      <c r="N126" s="101">
        <v>42050</v>
      </c>
      <c r="O126" s="99">
        <v>41598</v>
      </c>
      <c r="P126" s="407">
        <v>112</v>
      </c>
      <c r="Q126" s="99">
        <v>41598</v>
      </c>
      <c r="R126" s="316" t="s">
        <v>23</v>
      </c>
      <c r="S126" s="141" t="s">
        <v>14683</v>
      </c>
      <c r="T126" s="407">
        <v>0.215</v>
      </c>
      <c r="U126" s="141">
        <v>137</v>
      </c>
      <c r="V126" s="141" t="s">
        <v>36</v>
      </c>
      <c r="W126" s="141" t="s">
        <v>22229</v>
      </c>
      <c r="X126" s="186"/>
      <c r="Y126" s="199"/>
      <c r="Z126" s="199"/>
      <c r="AA126" s="218"/>
      <c r="AB126" s="199"/>
      <c r="AC126" s="218"/>
      <c r="AD126" s="199"/>
      <c r="AF126" s="438"/>
    </row>
    <row r="127" spans="1:106" s="3" customFormat="1" ht="20.25" customHeight="1">
      <c r="A127" s="3" t="s">
        <v>25350</v>
      </c>
      <c r="B127" s="366"/>
      <c r="C127" s="367" t="s">
        <v>25279</v>
      </c>
      <c r="D127" s="368" t="s">
        <v>7118</v>
      </c>
      <c r="E127" s="368" t="s">
        <v>14682</v>
      </c>
      <c r="F127" s="368" t="s">
        <v>6</v>
      </c>
      <c r="G127" s="368" t="s">
        <v>25351</v>
      </c>
      <c r="H127" s="368" t="s">
        <v>7124</v>
      </c>
      <c r="I127" s="368" t="s">
        <v>20326</v>
      </c>
      <c r="J127" s="378" t="s">
        <v>7125</v>
      </c>
      <c r="K127" s="369" t="s">
        <v>8</v>
      </c>
      <c r="L127" s="379" t="s">
        <v>25352</v>
      </c>
      <c r="M127" s="379" t="s">
        <v>25353</v>
      </c>
      <c r="N127" s="376">
        <v>41685</v>
      </c>
      <c r="O127" s="370" t="s">
        <v>25401</v>
      </c>
      <c r="P127" s="367">
        <v>187</v>
      </c>
      <c r="Q127" s="370">
        <v>39720</v>
      </c>
      <c r="R127" s="371" t="s">
        <v>34266</v>
      </c>
      <c r="S127" s="371" t="s">
        <v>14683</v>
      </c>
      <c r="T127" s="367">
        <v>1.0341</v>
      </c>
      <c r="U127" s="371">
        <v>173.2</v>
      </c>
      <c r="V127" s="371" t="s">
        <v>36</v>
      </c>
      <c r="W127" s="371" t="s">
        <v>22229</v>
      </c>
      <c r="X127" s="186"/>
      <c r="Y127" s="199"/>
      <c r="Z127" s="199"/>
      <c r="AA127" s="218"/>
      <c r="AB127" s="199"/>
      <c r="AC127" s="218"/>
      <c r="AD127" s="199"/>
      <c r="AF127" s="438"/>
    </row>
    <row r="128" spans="1:106" s="3" customFormat="1" ht="20.25" customHeight="1">
      <c r="B128" s="152"/>
      <c r="C128" s="409" t="s">
        <v>25279</v>
      </c>
      <c r="D128" s="410" t="s">
        <v>7118</v>
      </c>
      <c r="E128" s="410" t="s">
        <v>14682</v>
      </c>
      <c r="F128" s="410" t="s">
        <v>7126</v>
      </c>
      <c r="G128" s="410" t="s">
        <v>22797</v>
      </c>
      <c r="H128" s="410" t="s">
        <v>18196</v>
      </c>
      <c r="I128" s="410"/>
      <c r="J128" s="168" t="s">
        <v>14684</v>
      </c>
      <c r="K128" s="151" t="s">
        <v>8</v>
      </c>
      <c r="L128" s="117">
        <v>78.90182677</v>
      </c>
      <c r="M128" s="117">
        <v>60.886523480000001</v>
      </c>
      <c r="N128" s="119">
        <v>42415</v>
      </c>
      <c r="O128" s="119">
        <v>42260</v>
      </c>
      <c r="P128" s="409">
        <v>85</v>
      </c>
      <c r="Q128" s="119">
        <v>42260</v>
      </c>
      <c r="R128" s="148" t="s">
        <v>23</v>
      </c>
      <c r="S128" s="148" t="s">
        <v>14683</v>
      </c>
      <c r="T128" s="409">
        <v>0.2286</v>
      </c>
      <c r="U128" s="148">
        <v>18.25</v>
      </c>
      <c r="V128" s="148" t="s">
        <v>36</v>
      </c>
      <c r="W128" s="148" t="s">
        <v>22229</v>
      </c>
      <c r="X128" s="186"/>
      <c r="Y128" s="199"/>
      <c r="Z128" s="199"/>
      <c r="AA128" s="218"/>
      <c r="AB128" s="199"/>
      <c r="AC128" s="218"/>
      <c r="AD128" s="199"/>
      <c r="AF128" s="438"/>
    </row>
    <row r="129" spans="1:32" s="3" customFormat="1" ht="55.5" customHeight="1">
      <c r="A129" s="415" t="s">
        <v>37165</v>
      </c>
      <c r="B129" s="366"/>
      <c r="C129" s="367" t="s">
        <v>25279</v>
      </c>
      <c r="D129" s="368" t="s">
        <v>7118</v>
      </c>
      <c r="E129" s="368" t="s">
        <v>14682</v>
      </c>
      <c r="F129" s="368" t="s">
        <v>7126</v>
      </c>
      <c r="G129" s="368" t="s">
        <v>33389</v>
      </c>
      <c r="H129" s="368" t="s">
        <v>18197</v>
      </c>
      <c r="I129" s="368" t="s">
        <v>22816</v>
      </c>
      <c r="J129" s="451" t="s">
        <v>33390</v>
      </c>
      <c r="K129" s="369" t="s">
        <v>8</v>
      </c>
      <c r="L129" s="379">
        <v>78.959829999999997</v>
      </c>
      <c r="M129" s="379">
        <v>60.989032000000002</v>
      </c>
      <c r="N129" s="370">
        <v>42415</v>
      </c>
      <c r="O129" s="370" t="s">
        <v>33391</v>
      </c>
      <c r="P129" s="367" t="s">
        <v>33392</v>
      </c>
      <c r="Q129" s="370" t="s">
        <v>33393</v>
      </c>
      <c r="R129" s="371" t="s">
        <v>23</v>
      </c>
      <c r="S129" s="371" t="s">
        <v>14683</v>
      </c>
      <c r="T129" s="367">
        <v>0.38390000000000002</v>
      </c>
      <c r="U129" s="371">
        <v>30.83</v>
      </c>
      <c r="V129" s="371" t="s">
        <v>36</v>
      </c>
      <c r="W129" s="371" t="s">
        <v>22229</v>
      </c>
      <c r="X129" s="186"/>
      <c r="Y129" s="199"/>
      <c r="Z129" s="199"/>
      <c r="AA129" s="218"/>
      <c r="AB129" s="199"/>
      <c r="AC129" s="218"/>
      <c r="AD129" s="199"/>
      <c r="AF129" s="438"/>
    </row>
    <row r="130" spans="1:32" s="3" customFormat="1" ht="20.25" customHeight="1">
      <c r="B130" s="152"/>
      <c r="C130" s="409" t="s">
        <v>25279</v>
      </c>
      <c r="D130" s="410" t="s">
        <v>7118</v>
      </c>
      <c r="E130" s="410" t="s">
        <v>14682</v>
      </c>
      <c r="F130" s="410" t="s">
        <v>7126</v>
      </c>
      <c r="G130" s="410" t="s">
        <v>20332</v>
      </c>
      <c r="H130" s="410" t="s">
        <v>20327</v>
      </c>
      <c r="I130" s="410"/>
      <c r="J130" s="168" t="s">
        <v>20333</v>
      </c>
      <c r="K130" s="151" t="s">
        <v>8</v>
      </c>
      <c r="L130" s="117">
        <v>78.991820869999998</v>
      </c>
      <c r="M130" s="117">
        <v>60.935636610000003</v>
      </c>
      <c r="N130" s="380">
        <v>42781</v>
      </c>
      <c r="O130" s="119">
        <v>42485</v>
      </c>
      <c r="P130" s="409">
        <v>49</v>
      </c>
      <c r="Q130" s="119">
        <v>42485</v>
      </c>
      <c r="R130" s="148" t="s">
        <v>23</v>
      </c>
      <c r="S130" s="148" t="s">
        <v>14683</v>
      </c>
      <c r="T130" s="409">
        <v>8.9999999999999993E-3</v>
      </c>
      <c r="U130" s="148">
        <v>0.08</v>
      </c>
      <c r="V130" s="148" t="s">
        <v>36</v>
      </c>
      <c r="W130" s="148" t="s">
        <v>22229</v>
      </c>
      <c r="X130" s="186"/>
      <c r="Y130" s="199"/>
      <c r="Z130" s="199"/>
      <c r="AA130" s="218"/>
      <c r="AB130" s="199"/>
      <c r="AC130" s="218"/>
      <c r="AD130" s="199"/>
      <c r="AF130" s="438"/>
    </row>
    <row r="131" spans="1:32" s="3" customFormat="1" ht="20.25" customHeight="1">
      <c r="B131" s="152"/>
      <c r="C131" s="409" t="s">
        <v>25279</v>
      </c>
      <c r="D131" s="410" t="s">
        <v>7118</v>
      </c>
      <c r="E131" s="410" t="s">
        <v>14682</v>
      </c>
      <c r="F131" s="410" t="s">
        <v>7126</v>
      </c>
      <c r="G131" s="410" t="s">
        <v>33394</v>
      </c>
      <c r="H131" s="410" t="s">
        <v>20325</v>
      </c>
      <c r="I131" s="410"/>
      <c r="J131" s="168" t="s">
        <v>33395</v>
      </c>
      <c r="K131" s="151" t="s">
        <v>8</v>
      </c>
      <c r="L131" s="117">
        <v>78.957245999999998</v>
      </c>
      <c r="M131" s="117">
        <v>60.989708999999998</v>
      </c>
      <c r="N131" s="380">
        <v>42781</v>
      </c>
      <c r="O131" s="119" t="s">
        <v>33396</v>
      </c>
      <c r="P131" s="409" t="s">
        <v>33397</v>
      </c>
      <c r="Q131" s="119">
        <v>42586</v>
      </c>
      <c r="R131" s="148" t="s">
        <v>23</v>
      </c>
      <c r="S131" s="148" t="s">
        <v>14683</v>
      </c>
      <c r="T131" s="409">
        <v>0.68230000000000002</v>
      </c>
      <c r="U131" s="148">
        <v>1</v>
      </c>
      <c r="V131" s="148" t="s">
        <v>36</v>
      </c>
      <c r="W131" s="148" t="s">
        <v>22229</v>
      </c>
      <c r="X131" s="186"/>
      <c r="Y131" s="199"/>
      <c r="Z131" s="199"/>
      <c r="AA131" s="218"/>
      <c r="AB131" s="199"/>
      <c r="AC131" s="218"/>
      <c r="AD131" s="199"/>
      <c r="AF131" s="438"/>
    </row>
    <row r="132" spans="1:32" s="3" customFormat="1" ht="20.25" customHeight="1">
      <c r="B132" s="145"/>
      <c r="C132" s="407" t="s">
        <v>25279</v>
      </c>
      <c r="D132" s="408" t="s">
        <v>7118</v>
      </c>
      <c r="E132" s="408" t="s">
        <v>14682</v>
      </c>
      <c r="F132" s="408" t="s">
        <v>6</v>
      </c>
      <c r="G132" s="408" t="s">
        <v>22798</v>
      </c>
      <c r="H132" s="408" t="s">
        <v>20328</v>
      </c>
      <c r="I132" s="408"/>
      <c r="J132" s="167" t="s">
        <v>22801</v>
      </c>
      <c r="K132" s="144" t="s">
        <v>8</v>
      </c>
      <c r="L132" s="97">
        <v>78.954576000000003</v>
      </c>
      <c r="M132" s="97">
        <v>60.841394999999999</v>
      </c>
      <c r="N132" s="101">
        <v>42781</v>
      </c>
      <c r="O132" s="99" t="s">
        <v>22802</v>
      </c>
      <c r="P132" s="407">
        <v>104</v>
      </c>
      <c r="Q132" s="99">
        <v>42589</v>
      </c>
      <c r="R132" s="141" t="s">
        <v>23</v>
      </c>
      <c r="S132" s="141" t="s">
        <v>14683</v>
      </c>
      <c r="T132" s="407">
        <v>0.35370000000000001</v>
      </c>
      <c r="U132" s="141">
        <v>55.64</v>
      </c>
      <c r="V132" s="141" t="s">
        <v>36</v>
      </c>
      <c r="W132" s="141" t="s">
        <v>22229</v>
      </c>
      <c r="X132" s="186"/>
      <c r="Y132" s="199"/>
      <c r="Z132" s="199"/>
      <c r="AA132" s="218"/>
      <c r="AB132" s="199"/>
      <c r="AC132" s="218"/>
      <c r="AD132" s="199"/>
      <c r="AF132" s="438"/>
    </row>
    <row r="133" spans="1:32" s="3" customFormat="1" ht="20.25" customHeight="1">
      <c r="B133" s="145"/>
      <c r="C133" s="407" t="s">
        <v>25279</v>
      </c>
      <c r="D133" s="408" t="s">
        <v>7118</v>
      </c>
      <c r="E133" s="408" t="s">
        <v>14682</v>
      </c>
      <c r="F133" s="408" t="s">
        <v>6</v>
      </c>
      <c r="G133" s="408" t="s">
        <v>22799</v>
      </c>
      <c r="H133" s="408" t="s">
        <v>20329</v>
      </c>
      <c r="I133" s="408"/>
      <c r="J133" s="167" t="s">
        <v>20334</v>
      </c>
      <c r="K133" s="144" t="s">
        <v>8</v>
      </c>
      <c r="L133" s="97">
        <v>78.942773000000003</v>
      </c>
      <c r="M133" s="97">
        <v>60.798313</v>
      </c>
      <c r="N133" s="101">
        <v>42781</v>
      </c>
      <c r="O133" s="99" t="s">
        <v>20335</v>
      </c>
      <c r="P133" s="407">
        <v>107</v>
      </c>
      <c r="Q133" s="99">
        <v>42590</v>
      </c>
      <c r="R133" s="141" t="s">
        <v>23</v>
      </c>
      <c r="S133" s="141" t="s">
        <v>14683</v>
      </c>
      <c r="T133" s="407">
        <v>0.65690000000000004</v>
      </c>
      <c r="U133" s="141">
        <v>500</v>
      </c>
      <c r="V133" s="141" t="s">
        <v>36</v>
      </c>
      <c r="W133" s="141" t="s">
        <v>22229</v>
      </c>
      <c r="X133" s="186"/>
      <c r="Y133" s="199"/>
      <c r="Z133" s="199"/>
      <c r="AA133" s="218"/>
      <c r="AB133" s="199"/>
      <c r="AC133" s="218"/>
      <c r="AD133" s="199"/>
      <c r="AF133" s="438"/>
    </row>
    <row r="134" spans="1:32" s="3" customFormat="1" ht="20.25" customHeight="1">
      <c r="B134" s="145"/>
      <c r="C134" s="407" t="s">
        <v>25279</v>
      </c>
      <c r="D134" s="408" t="s">
        <v>7118</v>
      </c>
      <c r="E134" s="408" t="s">
        <v>14682</v>
      </c>
      <c r="F134" s="408" t="s">
        <v>6</v>
      </c>
      <c r="G134" s="408" t="s">
        <v>22800</v>
      </c>
      <c r="H134" s="408" t="s">
        <v>20330</v>
      </c>
      <c r="I134" s="408"/>
      <c r="J134" s="167" t="s">
        <v>20336</v>
      </c>
      <c r="K134" s="144" t="s">
        <v>8</v>
      </c>
      <c r="L134" s="97">
        <v>79.042432000000005</v>
      </c>
      <c r="M134" s="97">
        <v>60.91516</v>
      </c>
      <c r="N134" s="101">
        <v>42781</v>
      </c>
      <c r="O134" s="99" t="s">
        <v>20337</v>
      </c>
      <c r="P134" s="407">
        <v>124</v>
      </c>
      <c r="Q134" s="99">
        <v>42591</v>
      </c>
      <c r="R134" s="141" t="s">
        <v>23</v>
      </c>
      <c r="S134" s="141" t="s">
        <v>14683</v>
      </c>
      <c r="T134" s="407">
        <v>0.2487</v>
      </c>
      <c r="U134" s="141">
        <v>7.48</v>
      </c>
      <c r="V134" s="141" t="s">
        <v>36</v>
      </c>
      <c r="W134" s="141" t="s">
        <v>22229</v>
      </c>
      <c r="X134" s="186"/>
      <c r="Y134" s="199"/>
      <c r="Z134" s="199"/>
      <c r="AA134" s="218"/>
      <c r="AB134" s="199"/>
      <c r="AC134" s="218"/>
      <c r="AD134" s="199"/>
      <c r="AF134" s="438"/>
    </row>
    <row r="135" spans="1:32" s="438" customFormat="1" ht="84.75" customHeight="1">
      <c r="A135" s="415" t="s">
        <v>37165</v>
      </c>
      <c r="B135" s="366"/>
      <c r="C135" s="367" t="s">
        <v>25279</v>
      </c>
      <c r="D135" s="368" t="s">
        <v>7118</v>
      </c>
      <c r="E135" s="368" t="s">
        <v>14682</v>
      </c>
      <c r="F135" s="368" t="s">
        <v>7126</v>
      </c>
      <c r="G135" s="368" t="s">
        <v>42062</v>
      </c>
      <c r="H135" s="368" t="s">
        <v>20331</v>
      </c>
      <c r="I135" s="368" t="s">
        <v>25419</v>
      </c>
      <c r="J135" s="372" t="s">
        <v>33342</v>
      </c>
      <c r="K135" s="371" t="s">
        <v>8</v>
      </c>
      <c r="L135" s="643">
        <v>78.92822176</v>
      </c>
      <c r="M135" s="643">
        <v>60.882360060000003</v>
      </c>
      <c r="N135" s="376">
        <v>42781</v>
      </c>
      <c r="O135" s="370" t="s">
        <v>36835</v>
      </c>
      <c r="P135" s="367" t="s">
        <v>33340</v>
      </c>
      <c r="Q135" s="370" t="s">
        <v>33341</v>
      </c>
      <c r="R135" s="371" t="s">
        <v>23</v>
      </c>
      <c r="S135" s="371" t="s">
        <v>14683</v>
      </c>
      <c r="T135" s="367">
        <v>0.123</v>
      </c>
      <c r="U135" s="371">
        <v>2.2360000000000002</v>
      </c>
      <c r="V135" s="371" t="s">
        <v>36</v>
      </c>
      <c r="W135" s="371" t="s">
        <v>25420</v>
      </c>
      <c r="X135" s="186"/>
      <c r="Y135" s="199"/>
      <c r="Z135" s="199"/>
      <c r="AA135" s="218"/>
      <c r="AB135" s="199"/>
      <c r="AC135" s="218"/>
      <c r="AD135" s="199"/>
    </row>
    <row r="136" spans="1:32" s="3" customFormat="1" ht="20.25" customHeight="1">
      <c r="B136" s="145"/>
      <c r="C136" s="407" t="s">
        <v>25279</v>
      </c>
      <c r="D136" s="408" t="s">
        <v>7118</v>
      </c>
      <c r="E136" s="408" t="s">
        <v>14682</v>
      </c>
      <c r="F136" s="408" t="s">
        <v>6</v>
      </c>
      <c r="G136" s="408" t="s">
        <v>22805</v>
      </c>
      <c r="H136" s="408" t="s">
        <v>22794</v>
      </c>
      <c r="I136" s="408"/>
      <c r="J136" s="167" t="s">
        <v>22811</v>
      </c>
      <c r="K136" s="144" t="s">
        <v>8</v>
      </c>
      <c r="L136" s="97">
        <v>78.933794000000006</v>
      </c>
      <c r="M136" s="97">
        <v>60.804715999999999</v>
      </c>
      <c r="N136" s="101">
        <v>43146</v>
      </c>
      <c r="O136" s="99">
        <v>42768</v>
      </c>
      <c r="P136" s="407">
        <v>8</v>
      </c>
      <c r="Q136" s="99">
        <v>42768</v>
      </c>
      <c r="R136" s="141" t="s">
        <v>23</v>
      </c>
      <c r="S136" s="141" t="s">
        <v>14683</v>
      </c>
      <c r="T136" s="407">
        <v>0.23350000000000001</v>
      </c>
      <c r="U136" s="141">
        <v>0.14000000000000001</v>
      </c>
      <c r="V136" s="141" t="s">
        <v>36</v>
      </c>
      <c r="W136" s="141" t="s">
        <v>22229</v>
      </c>
      <c r="X136" s="186"/>
      <c r="Y136" s="199"/>
      <c r="Z136" s="199"/>
      <c r="AA136" s="218"/>
      <c r="AB136" s="199"/>
      <c r="AC136" s="218"/>
      <c r="AD136" s="199"/>
      <c r="AF136" s="438"/>
    </row>
    <row r="137" spans="1:32" s="3" customFormat="1" ht="20.25" customHeight="1">
      <c r="B137" s="145"/>
      <c r="C137" s="407" t="s">
        <v>25279</v>
      </c>
      <c r="D137" s="408" t="s">
        <v>7118</v>
      </c>
      <c r="E137" s="408" t="s">
        <v>14682</v>
      </c>
      <c r="F137" s="408" t="s">
        <v>6</v>
      </c>
      <c r="G137" s="408" t="s">
        <v>22807</v>
      </c>
      <c r="H137" s="408" t="s">
        <v>22804</v>
      </c>
      <c r="I137" s="408"/>
      <c r="J137" s="167" t="s">
        <v>22812</v>
      </c>
      <c r="K137" s="144" t="s">
        <v>8</v>
      </c>
      <c r="L137" s="97">
        <v>79.033012999999997</v>
      </c>
      <c r="M137" s="97">
        <v>60.853884000000001</v>
      </c>
      <c r="N137" s="101">
        <v>43146</v>
      </c>
      <c r="O137" s="99">
        <v>42907</v>
      </c>
      <c r="P137" s="407">
        <v>27</v>
      </c>
      <c r="Q137" s="99">
        <v>42907</v>
      </c>
      <c r="R137" s="141" t="s">
        <v>23</v>
      </c>
      <c r="S137" s="141" t="s">
        <v>14683</v>
      </c>
      <c r="T137" s="407">
        <v>0.52380000000000004</v>
      </c>
      <c r="U137" s="141">
        <v>17.11</v>
      </c>
      <c r="V137" s="141" t="s">
        <v>36</v>
      </c>
      <c r="W137" s="141" t="s">
        <v>22229</v>
      </c>
      <c r="X137" s="186"/>
      <c r="Y137" s="199"/>
      <c r="Z137" s="199"/>
      <c r="AA137" s="218"/>
      <c r="AB137" s="199"/>
      <c r="AC137" s="218"/>
      <c r="AD137" s="199"/>
      <c r="AF137" s="438"/>
    </row>
    <row r="138" spans="1:32" s="3" customFormat="1" ht="20.25" customHeight="1">
      <c r="A138" s="3" t="s">
        <v>25459</v>
      </c>
      <c r="B138" s="145"/>
      <c r="C138" s="407" t="s">
        <v>25279</v>
      </c>
      <c r="D138" s="408" t="s">
        <v>7118</v>
      </c>
      <c r="E138" s="408" t="s">
        <v>14682</v>
      </c>
      <c r="F138" s="408" t="s">
        <v>6</v>
      </c>
      <c r="G138" s="408" t="s">
        <v>25402</v>
      </c>
      <c r="H138" s="408" t="s">
        <v>22806</v>
      </c>
      <c r="I138" s="408"/>
      <c r="J138" s="167" t="s">
        <v>25403</v>
      </c>
      <c r="K138" s="144" t="s">
        <v>8</v>
      </c>
      <c r="L138" s="97">
        <v>79.04016</v>
      </c>
      <c r="M138" s="97">
        <v>60.853774000000001</v>
      </c>
      <c r="N138" s="101">
        <v>43146</v>
      </c>
      <c r="O138" s="99">
        <v>42957</v>
      </c>
      <c r="P138" s="407" t="s">
        <v>25404</v>
      </c>
      <c r="Q138" s="99" t="s">
        <v>25405</v>
      </c>
      <c r="R138" s="141" t="s">
        <v>23</v>
      </c>
      <c r="S138" s="141" t="s">
        <v>14683</v>
      </c>
      <c r="T138" s="407">
        <v>8.8700000000000001E-2</v>
      </c>
      <c r="U138" s="141">
        <v>3.57</v>
      </c>
      <c r="V138" s="141" t="s">
        <v>36</v>
      </c>
      <c r="W138" s="141" t="s">
        <v>22229</v>
      </c>
      <c r="X138" s="186"/>
      <c r="Y138" s="199"/>
      <c r="Z138" s="199"/>
      <c r="AA138" s="218"/>
      <c r="AB138" s="199"/>
      <c r="AC138" s="218"/>
      <c r="AD138" s="199"/>
      <c r="AF138" s="438"/>
    </row>
    <row r="139" spans="1:32" s="3" customFormat="1" ht="84.75" customHeight="1">
      <c r="A139" s="415" t="s">
        <v>37165</v>
      </c>
      <c r="B139" s="145"/>
      <c r="C139" s="407" t="s">
        <v>25279</v>
      </c>
      <c r="D139" s="408" t="s">
        <v>7118</v>
      </c>
      <c r="E139" s="408" t="s">
        <v>14682</v>
      </c>
      <c r="F139" s="408" t="s">
        <v>6</v>
      </c>
      <c r="G139" s="408" t="s">
        <v>33398</v>
      </c>
      <c r="H139" s="408" t="s">
        <v>22808</v>
      </c>
      <c r="I139" s="408"/>
      <c r="J139" s="329" t="s">
        <v>25406</v>
      </c>
      <c r="K139" s="144" t="s">
        <v>8</v>
      </c>
      <c r="L139" s="97">
        <v>78.934646999999998</v>
      </c>
      <c r="M139" s="97">
        <v>60.855874</v>
      </c>
      <c r="N139" s="101">
        <v>43146</v>
      </c>
      <c r="O139" s="99" t="s">
        <v>25407</v>
      </c>
      <c r="P139" s="407" t="s">
        <v>25408</v>
      </c>
      <c r="Q139" s="99" t="s">
        <v>25409</v>
      </c>
      <c r="R139" s="141" t="s">
        <v>34266</v>
      </c>
      <c r="S139" s="141" t="s">
        <v>14683</v>
      </c>
      <c r="T139" s="407">
        <v>0.1263</v>
      </c>
      <c r="U139" s="141">
        <v>23.42</v>
      </c>
      <c r="V139" s="141" t="s">
        <v>36</v>
      </c>
      <c r="W139" s="141" t="s">
        <v>22229</v>
      </c>
      <c r="X139" s="186"/>
      <c r="Y139" s="539"/>
      <c r="Z139" s="539"/>
      <c r="AA139" s="490"/>
      <c r="AB139" s="541"/>
      <c r="AC139" s="490"/>
      <c r="AD139" s="541"/>
      <c r="AE139" s="541"/>
      <c r="AF139" s="438"/>
    </row>
    <row r="140" spans="1:32" s="3" customFormat="1" ht="20.25" customHeight="1">
      <c r="A140" s="3" t="s">
        <v>25350</v>
      </c>
      <c r="B140" s="366"/>
      <c r="C140" s="367" t="s">
        <v>25279</v>
      </c>
      <c r="D140" s="368" t="s">
        <v>7118</v>
      </c>
      <c r="E140" s="368" t="s">
        <v>14682</v>
      </c>
      <c r="F140" s="368" t="s">
        <v>6</v>
      </c>
      <c r="G140" s="368" t="s">
        <v>25355</v>
      </c>
      <c r="H140" s="368" t="s">
        <v>22809</v>
      </c>
      <c r="I140" s="368"/>
      <c r="J140" s="378" t="s">
        <v>22813</v>
      </c>
      <c r="K140" s="369" t="s">
        <v>8</v>
      </c>
      <c r="L140" s="643">
        <v>78.874499979999996</v>
      </c>
      <c r="M140" s="643">
        <v>60.87840259</v>
      </c>
      <c r="N140" s="376">
        <v>43146</v>
      </c>
      <c r="O140" s="370">
        <v>43091</v>
      </c>
      <c r="P140" s="367">
        <v>437</v>
      </c>
      <c r="Q140" s="370">
        <v>43091</v>
      </c>
      <c r="R140" s="371" t="s">
        <v>34266</v>
      </c>
      <c r="S140" s="371" t="s">
        <v>14683</v>
      </c>
      <c r="T140" s="367">
        <v>0.82479999999999998</v>
      </c>
      <c r="U140" s="371">
        <v>220.2</v>
      </c>
      <c r="V140" s="371" t="s">
        <v>36</v>
      </c>
      <c r="W140" s="371" t="s">
        <v>22229</v>
      </c>
      <c r="X140" s="186"/>
      <c r="Y140" s="199"/>
      <c r="Z140" s="199"/>
      <c r="AA140" s="218"/>
      <c r="AB140" s="199"/>
      <c r="AC140" s="218"/>
      <c r="AD140" s="199"/>
      <c r="AF140" s="438"/>
    </row>
    <row r="141" spans="1:32" s="3" customFormat="1" ht="20.25" customHeight="1">
      <c r="B141" s="152"/>
      <c r="C141" s="409" t="s">
        <v>25279</v>
      </c>
      <c r="D141" s="410" t="s">
        <v>7118</v>
      </c>
      <c r="E141" s="410" t="s">
        <v>14682</v>
      </c>
      <c r="F141" s="410" t="s">
        <v>7126</v>
      </c>
      <c r="G141" s="410" t="s">
        <v>22815</v>
      </c>
      <c r="H141" s="410" t="s">
        <v>22810</v>
      </c>
      <c r="I141" s="410"/>
      <c r="J141" s="168" t="s">
        <v>22820</v>
      </c>
      <c r="K141" s="151" t="s">
        <v>8</v>
      </c>
      <c r="L141" s="117">
        <v>79.001110999999995</v>
      </c>
      <c r="M141" s="117">
        <v>60.941389000000001</v>
      </c>
      <c r="N141" s="380">
        <v>43146</v>
      </c>
      <c r="O141" s="119">
        <v>42824</v>
      </c>
      <c r="P141" s="409">
        <v>24</v>
      </c>
      <c r="Q141" s="119">
        <v>42824</v>
      </c>
      <c r="R141" s="148" t="s">
        <v>34266</v>
      </c>
      <c r="S141" s="148" t="s">
        <v>14683</v>
      </c>
      <c r="T141" s="409">
        <v>2.6100000000000002E-2</v>
      </c>
      <c r="U141" s="148">
        <v>1.714</v>
      </c>
      <c r="V141" s="148" t="s">
        <v>36</v>
      </c>
      <c r="W141" s="148" t="s">
        <v>22229</v>
      </c>
      <c r="X141" s="186"/>
      <c r="Y141" s="199"/>
      <c r="Z141" s="199"/>
      <c r="AA141" s="218"/>
      <c r="AB141" s="199"/>
      <c r="AC141" s="218"/>
      <c r="AD141" s="199"/>
      <c r="AF141" s="438"/>
    </row>
    <row r="142" spans="1:32" s="3" customFormat="1" ht="20.25" customHeight="1">
      <c r="B142" s="152"/>
      <c r="C142" s="409" t="s">
        <v>25279</v>
      </c>
      <c r="D142" s="410" t="s">
        <v>7118</v>
      </c>
      <c r="E142" s="410" t="s">
        <v>14682</v>
      </c>
      <c r="F142" s="410" t="s">
        <v>7126</v>
      </c>
      <c r="G142" s="410" t="s">
        <v>22817</v>
      </c>
      <c r="H142" s="410" t="s">
        <v>22814</v>
      </c>
      <c r="I142" s="410"/>
      <c r="J142" s="168" t="s">
        <v>22821</v>
      </c>
      <c r="K142" s="151" t="s">
        <v>8</v>
      </c>
      <c r="L142" s="117">
        <v>78.913438999999997</v>
      </c>
      <c r="M142" s="117">
        <v>60.894874000000002</v>
      </c>
      <c r="N142" s="380">
        <v>43146</v>
      </c>
      <c r="O142" s="119">
        <v>42887</v>
      </c>
      <c r="P142" s="409">
        <v>50</v>
      </c>
      <c r="Q142" s="119">
        <v>42887</v>
      </c>
      <c r="R142" s="148" t="s">
        <v>23</v>
      </c>
      <c r="S142" s="148" t="s">
        <v>14683</v>
      </c>
      <c r="T142" s="409">
        <v>5.8999999999999997E-2</v>
      </c>
      <c r="U142" s="148">
        <v>0.433</v>
      </c>
      <c r="V142" s="148" t="s">
        <v>36</v>
      </c>
      <c r="W142" s="148" t="s">
        <v>22229</v>
      </c>
      <c r="X142" s="186"/>
      <c r="Y142" s="199"/>
      <c r="Z142" s="199"/>
      <c r="AA142" s="218"/>
      <c r="AB142" s="199"/>
      <c r="AC142" s="218"/>
      <c r="AD142" s="199"/>
      <c r="AF142" s="438"/>
    </row>
    <row r="143" spans="1:32" s="3" customFormat="1" ht="20.25" customHeight="1">
      <c r="B143" s="134"/>
      <c r="C143" s="132" t="s">
        <v>25279</v>
      </c>
      <c r="D143" s="133" t="s">
        <v>7118</v>
      </c>
      <c r="E143" s="133" t="s">
        <v>14682</v>
      </c>
      <c r="F143" s="133" t="s">
        <v>30</v>
      </c>
      <c r="G143" s="133" t="s">
        <v>22819</v>
      </c>
      <c r="H143" s="133" t="s">
        <v>22818</v>
      </c>
      <c r="I143" s="133"/>
      <c r="J143" s="169" t="s">
        <v>22822</v>
      </c>
      <c r="K143" s="135" t="s">
        <v>8</v>
      </c>
      <c r="L143" s="350">
        <v>78.143625999999998</v>
      </c>
      <c r="M143" s="350">
        <v>60.820171000000002</v>
      </c>
      <c r="N143" s="365">
        <v>43146</v>
      </c>
      <c r="O143" s="136">
        <v>42851</v>
      </c>
      <c r="P143" s="132">
        <v>39</v>
      </c>
      <c r="Q143" s="136">
        <v>42851</v>
      </c>
      <c r="R143" s="131" t="s">
        <v>23</v>
      </c>
      <c r="S143" s="131" t="s">
        <v>14683</v>
      </c>
      <c r="T143" s="132">
        <v>0.16819999999999999</v>
      </c>
      <c r="U143" s="131">
        <v>74.989999999999995</v>
      </c>
      <c r="V143" s="131" t="s">
        <v>36</v>
      </c>
      <c r="W143" s="131" t="s">
        <v>22229</v>
      </c>
      <c r="X143" s="186"/>
      <c r="Y143" s="199"/>
      <c r="Z143" s="199"/>
      <c r="AA143" s="218"/>
      <c r="AB143" s="199"/>
      <c r="AC143" s="218"/>
      <c r="AD143" s="199"/>
      <c r="AF143" s="438"/>
    </row>
    <row r="144" spans="1:32" s="3" customFormat="1" ht="20.25" customHeight="1">
      <c r="A144" s="415" t="s">
        <v>37165</v>
      </c>
      <c r="B144" s="145"/>
      <c r="C144" s="407" t="s">
        <v>25279</v>
      </c>
      <c r="D144" s="408" t="s">
        <v>7118</v>
      </c>
      <c r="E144" s="408" t="s">
        <v>14682</v>
      </c>
      <c r="F144" s="408" t="s">
        <v>6</v>
      </c>
      <c r="G144" s="408" t="s">
        <v>36839</v>
      </c>
      <c r="H144" s="408" t="s">
        <v>25410</v>
      </c>
      <c r="I144" s="408"/>
      <c r="J144" s="167" t="s">
        <v>36840</v>
      </c>
      <c r="K144" s="144" t="s">
        <v>8</v>
      </c>
      <c r="L144" s="97">
        <v>78.991527000000005</v>
      </c>
      <c r="M144" s="97">
        <v>60.934852999999997</v>
      </c>
      <c r="N144" s="101">
        <v>43536</v>
      </c>
      <c r="O144" s="99" t="s">
        <v>36836</v>
      </c>
      <c r="P144" s="407" t="s">
        <v>36837</v>
      </c>
      <c r="Q144" s="99" t="s">
        <v>36838</v>
      </c>
      <c r="R144" s="141" t="s">
        <v>23</v>
      </c>
      <c r="S144" s="141" t="s">
        <v>14683</v>
      </c>
      <c r="T144" s="407">
        <v>0.26329999999999998</v>
      </c>
      <c r="U144" s="141">
        <v>36.51</v>
      </c>
      <c r="V144" s="141" t="s">
        <v>36</v>
      </c>
      <c r="W144" s="141" t="s">
        <v>22229</v>
      </c>
      <c r="X144" s="186"/>
      <c r="Y144" s="199"/>
      <c r="Z144" s="199"/>
      <c r="AA144" s="218"/>
      <c r="AB144" s="199"/>
      <c r="AC144" s="218"/>
      <c r="AD144" s="199"/>
      <c r="AF144" s="438"/>
    </row>
    <row r="145" spans="1:32" s="3" customFormat="1" ht="20.25" customHeight="1">
      <c r="A145" s="415" t="s">
        <v>40564</v>
      </c>
      <c r="B145" s="145"/>
      <c r="C145" s="407" t="s">
        <v>25279</v>
      </c>
      <c r="D145" s="408" t="s">
        <v>7118</v>
      </c>
      <c r="E145" s="408" t="s">
        <v>14682</v>
      </c>
      <c r="F145" s="408" t="s">
        <v>6</v>
      </c>
      <c r="G145" s="414" t="s">
        <v>40565</v>
      </c>
      <c r="H145" s="408" t="s">
        <v>25417</v>
      </c>
      <c r="I145" s="408"/>
      <c r="J145" s="632" t="s">
        <v>40566</v>
      </c>
      <c r="K145" s="144" t="s">
        <v>8</v>
      </c>
      <c r="L145" s="97" t="s">
        <v>25412</v>
      </c>
      <c r="M145" s="97" t="s">
        <v>25413</v>
      </c>
      <c r="N145" s="101">
        <v>43536</v>
      </c>
      <c r="O145" s="99">
        <v>43117</v>
      </c>
      <c r="P145" s="407">
        <v>4</v>
      </c>
      <c r="Q145" s="99">
        <v>43118</v>
      </c>
      <c r="R145" s="248" t="s">
        <v>34266</v>
      </c>
      <c r="S145" s="141" t="s">
        <v>14683</v>
      </c>
      <c r="T145" s="407">
        <v>0.16619999999999999</v>
      </c>
      <c r="U145" s="141">
        <v>12.79</v>
      </c>
      <c r="V145" s="141" t="s">
        <v>36</v>
      </c>
      <c r="W145" s="248" t="s">
        <v>25420</v>
      </c>
      <c r="X145" s="186"/>
      <c r="Y145" s="199"/>
      <c r="Z145" s="199"/>
      <c r="AA145" s="218"/>
      <c r="AB145" s="199"/>
      <c r="AC145" s="218"/>
      <c r="AD145" s="199"/>
      <c r="AF145" s="438"/>
    </row>
    <row r="146" spans="1:32" s="3" customFormat="1" ht="20.25" customHeight="1">
      <c r="B146" s="145"/>
      <c r="C146" s="407" t="s">
        <v>25279</v>
      </c>
      <c r="D146" s="408" t="s">
        <v>7118</v>
      </c>
      <c r="E146" s="408" t="s">
        <v>14682</v>
      </c>
      <c r="F146" s="408" t="s">
        <v>6</v>
      </c>
      <c r="G146" s="408" t="s">
        <v>25411</v>
      </c>
      <c r="H146" s="408" t="s">
        <v>25418</v>
      </c>
      <c r="I146" s="408"/>
      <c r="J146" s="167" t="s">
        <v>25414</v>
      </c>
      <c r="K146" s="144" t="s">
        <v>8</v>
      </c>
      <c r="L146" s="97" t="s">
        <v>25415</v>
      </c>
      <c r="M146" s="97" t="s">
        <v>25416</v>
      </c>
      <c r="N146" s="101">
        <v>43536</v>
      </c>
      <c r="O146" s="99">
        <v>43290</v>
      </c>
      <c r="P146" s="407">
        <v>64</v>
      </c>
      <c r="Q146" s="99">
        <v>43291</v>
      </c>
      <c r="R146" s="141" t="s">
        <v>23</v>
      </c>
      <c r="S146" s="141" t="s">
        <v>14683</v>
      </c>
      <c r="T146" s="407">
        <v>0.15989999999999999</v>
      </c>
      <c r="U146" s="141">
        <v>1.62</v>
      </c>
      <c r="V146" s="141" t="s">
        <v>36</v>
      </c>
      <c r="W146" s="141" t="s">
        <v>22229</v>
      </c>
      <c r="X146" s="186"/>
      <c r="Y146" s="199"/>
      <c r="Z146" s="199"/>
      <c r="AA146" s="218"/>
      <c r="AB146" s="199"/>
      <c r="AC146" s="218"/>
      <c r="AD146" s="199"/>
      <c r="AF146" s="438"/>
    </row>
    <row r="147" spans="1:32" s="438" customFormat="1" ht="20.25" customHeight="1">
      <c r="B147" s="145"/>
      <c r="C147" s="407" t="s">
        <v>25279</v>
      </c>
      <c r="D147" s="408" t="s">
        <v>7118</v>
      </c>
      <c r="E147" s="408" t="s">
        <v>14682</v>
      </c>
      <c r="F147" s="408" t="s">
        <v>6</v>
      </c>
      <c r="G147" s="408" t="s">
        <v>33400</v>
      </c>
      <c r="H147" s="408" t="s">
        <v>33401</v>
      </c>
      <c r="I147" s="408"/>
      <c r="J147" s="167" t="s">
        <v>33402</v>
      </c>
      <c r="K147" s="144" t="s">
        <v>8</v>
      </c>
      <c r="L147" s="97">
        <v>78.997380000000007</v>
      </c>
      <c r="M147" s="97">
        <v>60.980370000000001</v>
      </c>
      <c r="N147" s="101">
        <v>43893</v>
      </c>
      <c r="O147" s="99">
        <v>43498</v>
      </c>
      <c r="P147" s="407">
        <v>5</v>
      </c>
      <c r="Q147" s="99">
        <v>43499</v>
      </c>
      <c r="R147" s="141" t="s">
        <v>23</v>
      </c>
      <c r="S147" s="141" t="s">
        <v>14683</v>
      </c>
      <c r="T147" s="407">
        <v>0.2364</v>
      </c>
      <c r="U147" s="141">
        <v>6.8029999999999999</v>
      </c>
      <c r="V147" s="141" t="s">
        <v>36</v>
      </c>
      <c r="W147" s="141" t="s">
        <v>25420</v>
      </c>
      <c r="X147" s="186"/>
      <c r="Y147" s="199"/>
      <c r="Z147" s="199"/>
      <c r="AA147" s="218"/>
      <c r="AB147" s="199"/>
      <c r="AC147" s="218"/>
      <c r="AD147" s="199"/>
    </row>
    <row r="148" spans="1:32" s="438" customFormat="1" ht="20.25" customHeight="1">
      <c r="B148" s="145"/>
      <c r="C148" s="407" t="s">
        <v>25279</v>
      </c>
      <c r="D148" s="408" t="s">
        <v>7118</v>
      </c>
      <c r="E148" s="408" t="s">
        <v>14682</v>
      </c>
      <c r="F148" s="408" t="s">
        <v>6</v>
      </c>
      <c r="G148" s="408" t="s">
        <v>33403</v>
      </c>
      <c r="H148" s="408" t="s">
        <v>33404</v>
      </c>
      <c r="I148" s="408"/>
      <c r="J148" s="167" t="s">
        <v>33405</v>
      </c>
      <c r="K148" s="144" t="s">
        <v>8</v>
      </c>
      <c r="L148" s="97">
        <v>78.891574000000006</v>
      </c>
      <c r="M148" s="97">
        <v>60.895910000000001</v>
      </c>
      <c r="N148" s="101">
        <v>43893</v>
      </c>
      <c r="O148" s="99">
        <v>43511</v>
      </c>
      <c r="P148" s="407" t="s">
        <v>37</v>
      </c>
      <c r="Q148" s="99">
        <v>43511</v>
      </c>
      <c r="R148" s="141" t="s">
        <v>59</v>
      </c>
      <c r="S148" s="141" t="s">
        <v>14683</v>
      </c>
      <c r="T148" s="407">
        <v>3.4599999999999999E-2</v>
      </c>
      <c r="U148" s="141">
        <v>11.28</v>
      </c>
      <c r="V148" s="141" t="s">
        <v>36</v>
      </c>
      <c r="W148" s="141" t="s">
        <v>25420</v>
      </c>
      <c r="X148" s="186"/>
      <c r="Y148" s="199"/>
      <c r="Z148" s="199"/>
      <c r="AA148" s="218"/>
      <c r="AB148" s="199"/>
      <c r="AC148" s="218"/>
      <c r="AD148" s="199"/>
    </row>
    <row r="149" spans="1:32" s="438" customFormat="1" ht="20.25" customHeight="1">
      <c r="B149" s="145"/>
      <c r="C149" s="407" t="s">
        <v>25279</v>
      </c>
      <c r="D149" s="408" t="s">
        <v>7118</v>
      </c>
      <c r="E149" s="408" t="s">
        <v>14682</v>
      </c>
      <c r="F149" s="408" t="s">
        <v>6</v>
      </c>
      <c r="G149" s="408" t="s">
        <v>33406</v>
      </c>
      <c r="H149" s="408" t="s">
        <v>33407</v>
      </c>
      <c r="I149" s="408"/>
      <c r="J149" s="167" t="s">
        <v>33408</v>
      </c>
      <c r="K149" s="144" t="s">
        <v>8</v>
      </c>
      <c r="L149" s="97">
        <v>78.909790000000001</v>
      </c>
      <c r="M149" s="97">
        <v>60.867669999999997</v>
      </c>
      <c r="N149" s="101">
        <v>43893</v>
      </c>
      <c r="O149" s="99">
        <v>43526</v>
      </c>
      <c r="P149" s="407">
        <v>11</v>
      </c>
      <c r="Q149" s="99">
        <v>43527</v>
      </c>
      <c r="R149" s="141" t="s">
        <v>23</v>
      </c>
      <c r="S149" s="141" t="s">
        <v>14683</v>
      </c>
      <c r="T149" s="407">
        <v>0.2089</v>
      </c>
      <c r="U149" s="141">
        <v>23.256</v>
      </c>
      <c r="V149" s="141" t="s">
        <v>36</v>
      </c>
      <c r="W149" s="141" t="s">
        <v>25420</v>
      </c>
      <c r="X149" s="186"/>
      <c r="Y149" s="199"/>
      <c r="Z149" s="199"/>
      <c r="AA149" s="218"/>
      <c r="AB149" s="199"/>
      <c r="AC149" s="218"/>
      <c r="AD149" s="199"/>
    </row>
    <row r="150" spans="1:32" s="438" customFormat="1" ht="20.25" customHeight="1">
      <c r="B150" s="145"/>
      <c r="C150" s="407" t="s">
        <v>25279</v>
      </c>
      <c r="D150" s="408" t="s">
        <v>7118</v>
      </c>
      <c r="E150" s="408" t="s">
        <v>14682</v>
      </c>
      <c r="F150" s="408" t="s">
        <v>6</v>
      </c>
      <c r="G150" s="408" t="s">
        <v>42055</v>
      </c>
      <c r="H150" s="408" t="s">
        <v>33409</v>
      </c>
      <c r="I150" s="408"/>
      <c r="J150" s="167" t="s">
        <v>42056</v>
      </c>
      <c r="K150" s="144" t="s">
        <v>8</v>
      </c>
      <c r="L150" s="97">
        <v>78.885390000000001</v>
      </c>
      <c r="M150" s="97">
        <v>60.924321999999997</v>
      </c>
      <c r="N150" s="101">
        <v>44258</v>
      </c>
      <c r="O150" s="99" t="s">
        <v>42057</v>
      </c>
      <c r="P150" s="407">
        <v>14</v>
      </c>
      <c r="Q150" s="99">
        <v>43589</v>
      </c>
      <c r="R150" s="141" t="s">
        <v>34266</v>
      </c>
      <c r="S150" s="141" t="s">
        <v>14683</v>
      </c>
      <c r="T150" s="407">
        <v>3.78E-2</v>
      </c>
      <c r="U150" s="141">
        <v>5.6989999999999998</v>
      </c>
      <c r="V150" s="141" t="s">
        <v>36</v>
      </c>
      <c r="W150" s="141" t="s">
        <v>25420</v>
      </c>
      <c r="X150" s="186"/>
      <c r="Y150" s="199"/>
      <c r="Z150" s="199"/>
      <c r="AA150" s="218"/>
      <c r="AB150" s="199"/>
      <c r="AC150" s="218"/>
      <c r="AD150" s="199"/>
    </row>
    <row r="151" spans="1:32" s="438" customFormat="1" ht="20.25" customHeight="1">
      <c r="B151" s="145"/>
      <c r="C151" s="407" t="s">
        <v>25279</v>
      </c>
      <c r="D151" s="408" t="s">
        <v>7118</v>
      </c>
      <c r="E151" s="408" t="s">
        <v>14682</v>
      </c>
      <c r="F151" s="408" t="s">
        <v>6</v>
      </c>
      <c r="G151" s="408" t="s">
        <v>33410</v>
      </c>
      <c r="H151" s="408" t="s">
        <v>33411</v>
      </c>
      <c r="I151" s="408"/>
      <c r="J151" s="167" t="s">
        <v>33412</v>
      </c>
      <c r="K151" s="144" t="s">
        <v>8</v>
      </c>
      <c r="L151" s="97">
        <v>79.001521999999994</v>
      </c>
      <c r="M151" s="97">
        <v>60.853665999999997</v>
      </c>
      <c r="N151" s="101">
        <v>44258</v>
      </c>
      <c r="O151" s="99">
        <v>43592</v>
      </c>
      <c r="P151" s="407">
        <v>15</v>
      </c>
      <c r="Q151" s="99">
        <v>43592</v>
      </c>
      <c r="R151" s="141" t="s">
        <v>59</v>
      </c>
      <c r="S151" s="141" t="s">
        <v>14683</v>
      </c>
      <c r="T151" s="407">
        <v>5.6500000000000002E-2</v>
      </c>
      <c r="U151" s="141">
        <v>5.9690000000000003</v>
      </c>
      <c r="V151" s="141" t="s">
        <v>36</v>
      </c>
      <c r="W151" s="141" t="s">
        <v>25420</v>
      </c>
      <c r="X151" s="186"/>
      <c r="Y151" s="199"/>
      <c r="Z151" s="199"/>
      <c r="AA151" s="218"/>
      <c r="AB151" s="199"/>
      <c r="AC151" s="218"/>
      <c r="AD151" s="199"/>
    </row>
    <row r="152" spans="1:32" s="438" customFormat="1" ht="20.25" customHeight="1">
      <c r="B152" s="145"/>
      <c r="C152" s="407" t="s">
        <v>25279</v>
      </c>
      <c r="D152" s="408" t="s">
        <v>7118</v>
      </c>
      <c r="E152" s="408" t="s">
        <v>14682</v>
      </c>
      <c r="F152" s="408" t="s">
        <v>6</v>
      </c>
      <c r="G152" s="408" t="s">
        <v>33413</v>
      </c>
      <c r="H152" s="408" t="s">
        <v>33414</v>
      </c>
      <c r="I152" s="408"/>
      <c r="J152" s="167" t="s">
        <v>33415</v>
      </c>
      <c r="K152" s="144" t="s">
        <v>8</v>
      </c>
      <c r="L152" s="97">
        <v>78.902776000000003</v>
      </c>
      <c r="M152" s="97">
        <v>60.867249999999999</v>
      </c>
      <c r="N152" s="101">
        <v>44258</v>
      </c>
      <c r="O152" s="99">
        <v>43636</v>
      </c>
      <c r="P152" s="407">
        <v>90</v>
      </c>
      <c r="Q152" s="99">
        <v>43636</v>
      </c>
      <c r="R152" s="141" t="s">
        <v>34266</v>
      </c>
      <c r="S152" s="141" t="s">
        <v>14683</v>
      </c>
      <c r="T152" s="407">
        <v>0.24990000000000001</v>
      </c>
      <c r="U152" s="141">
        <v>81.123000000000005</v>
      </c>
      <c r="V152" s="141" t="s">
        <v>36</v>
      </c>
      <c r="W152" s="141" t="s">
        <v>25420</v>
      </c>
      <c r="X152" s="186"/>
      <c r="Y152" s="199"/>
      <c r="Z152" s="199"/>
      <c r="AA152" s="218"/>
      <c r="AB152" s="199"/>
      <c r="AC152" s="218"/>
      <c r="AD152" s="199"/>
    </row>
    <row r="153" spans="1:32" s="438" customFormat="1" ht="20.25" customHeight="1">
      <c r="B153" s="145"/>
      <c r="C153" s="407" t="s">
        <v>25279</v>
      </c>
      <c r="D153" s="408" t="s">
        <v>7118</v>
      </c>
      <c r="E153" s="408" t="s">
        <v>14682</v>
      </c>
      <c r="F153" s="408" t="s">
        <v>6</v>
      </c>
      <c r="G153" s="408" t="s">
        <v>33416</v>
      </c>
      <c r="H153" s="408" t="s">
        <v>33417</v>
      </c>
      <c r="I153" s="408"/>
      <c r="J153" s="167" t="s">
        <v>33418</v>
      </c>
      <c r="K153" s="144" t="s">
        <v>8</v>
      </c>
      <c r="L153" s="97">
        <v>78.957970000000003</v>
      </c>
      <c r="M153" s="97">
        <v>60.866799999999998</v>
      </c>
      <c r="N153" s="101">
        <v>44258</v>
      </c>
      <c r="O153" s="99">
        <v>43685</v>
      </c>
      <c r="P153" s="407">
        <v>23</v>
      </c>
      <c r="Q153" s="99">
        <v>43685</v>
      </c>
      <c r="R153" s="141" t="s">
        <v>23</v>
      </c>
      <c r="S153" s="141" t="s">
        <v>14683</v>
      </c>
      <c r="T153" s="407">
        <v>0.18240000000000001</v>
      </c>
      <c r="U153" s="141">
        <v>2.0190000000000001</v>
      </c>
      <c r="V153" s="141" t="s">
        <v>36</v>
      </c>
      <c r="W153" s="141" t="s">
        <v>25420</v>
      </c>
      <c r="X153" s="186"/>
      <c r="Y153" s="199"/>
      <c r="Z153" s="199"/>
      <c r="AA153" s="218"/>
      <c r="AB153" s="199"/>
      <c r="AC153" s="218"/>
      <c r="AD153" s="199"/>
    </row>
    <row r="154" spans="1:32" s="438" customFormat="1" ht="20.25" customHeight="1">
      <c r="B154" s="145"/>
      <c r="C154" s="407" t="s">
        <v>25279</v>
      </c>
      <c r="D154" s="408" t="s">
        <v>7118</v>
      </c>
      <c r="E154" s="408" t="s">
        <v>14682</v>
      </c>
      <c r="F154" s="408" t="s">
        <v>6</v>
      </c>
      <c r="G154" s="408" t="s">
        <v>42058</v>
      </c>
      <c r="H154" s="408" t="s">
        <v>33419</v>
      </c>
      <c r="I154" s="408"/>
      <c r="J154" s="167" t="s">
        <v>33420</v>
      </c>
      <c r="K154" s="144" t="s">
        <v>8</v>
      </c>
      <c r="L154" s="97">
        <v>79.107950000000002</v>
      </c>
      <c r="M154" s="97">
        <v>60.883450000000003</v>
      </c>
      <c r="N154" s="101">
        <v>44258</v>
      </c>
      <c r="O154" s="99">
        <v>43778</v>
      </c>
      <c r="P154" s="407">
        <v>31</v>
      </c>
      <c r="Q154" s="99">
        <v>43778</v>
      </c>
      <c r="R154" s="141" t="s">
        <v>23</v>
      </c>
      <c r="S154" s="141" t="s">
        <v>14683</v>
      </c>
      <c r="T154" s="407">
        <v>1.7899999999999999E-2</v>
      </c>
      <c r="U154" s="141">
        <v>3.93</v>
      </c>
      <c r="V154" s="141" t="s">
        <v>36</v>
      </c>
      <c r="W154" s="141" t="s">
        <v>25420</v>
      </c>
      <c r="X154" s="186"/>
      <c r="Y154" s="199"/>
      <c r="Z154" s="199"/>
      <c r="AA154" s="218"/>
      <c r="AB154" s="199"/>
      <c r="AC154" s="218"/>
      <c r="AD154" s="199"/>
    </row>
    <row r="155" spans="1:32" s="438" customFormat="1" ht="20.25" customHeight="1">
      <c r="B155" s="145"/>
      <c r="C155" s="407" t="s">
        <v>25279</v>
      </c>
      <c r="D155" s="408" t="s">
        <v>7118</v>
      </c>
      <c r="E155" s="408" t="s">
        <v>14682</v>
      </c>
      <c r="F155" s="408" t="s">
        <v>6</v>
      </c>
      <c r="G155" s="408" t="s">
        <v>42059</v>
      </c>
      <c r="H155" s="408" t="s">
        <v>33421</v>
      </c>
      <c r="I155" s="408"/>
      <c r="J155" s="167" t="s">
        <v>33422</v>
      </c>
      <c r="K155" s="144" t="s">
        <v>8</v>
      </c>
      <c r="L155" s="97">
        <v>78.927610000000001</v>
      </c>
      <c r="M155" s="97">
        <v>60.886119999999998</v>
      </c>
      <c r="N155" s="101">
        <v>44258</v>
      </c>
      <c r="O155" s="99">
        <v>43783</v>
      </c>
      <c r="P155" s="407">
        <v>33</v>
      </c>
      <c r="Q155" s="99">
        <v>43783</v>
      </c>
      <c r="R155" s="141" t="s">
        <v>23</v>
      </c>
      <c r="S155" s="141" t="s">
        <v>14683</v>
      </c>
      <c r="T155" s="407">
        <v>0.1651</v>
      </c>
      <c r="U155" s="141">
        <v>57.7</v>
      </c>
      <c r="V155" s="141" t="s">
        <v>36</v>
      </c>
      <c r="W155" s="141" t="s">
        <v>25420</v>
      </c>
      <c r="X155" s="186"/>
      <c r="Y155" s="199"/>
      <c r="Z155" s="199"/>
      <c r="AA155" s="218"/>
      <c r="AB155" s="199"/>
      <c r="AC155" s="218"/>
      <c r="AD155" s="199"/>
    </row>
    <row r="156" spans="1:32" s="438" customFormat="1" ht="20.25" customHeight="1">
      <c r="B156" s="145"/>
      <c r="C156" s="407" t="s">
        <v>25279</v>
      </c>
      <c r="D156" s="408" t="s">
        <v>7118</v>
      </c>
      <c r="E156" s="408" t="s">
        <v>14682</v>
      </c>
      <c r="F156" s="408" t="s">
        <v>6</v>
      </c>
      <c r="G156" s="408" t="s">
        <v>42060</v>
      </c>
      <c r="H156" s="408" t="s">
        <v>33423</v>
      </c>
      <c r="I156" s="408"/>
      <c r="J156" s="167" t="s">
        <v>33424</v>
      </c>
      <c r="K156" s="144" t="s">
        <v>8</v>
      </c>
      <c r="L156" s="97">
        <v>78.932410000000004</v>
      </c>
      <c r="M156" s="97">
        <v>60.921720000000001</v>
      </c>
      <c r="N156" s="101">
        <v>44258</v>
      </c>
      <c r="O156" s="99">
        <v>43805</v>
      </c>
      <c r="P156" s="407">
        <v>37</v>
      </c>
      <c r="Q156" s="99">
        <v>43806</v>
      </c>
      <c r="R156" s="141" t="s">
        <v>34266</v>
      </c>
      <c r="S156" s="141" t="s">
        <v>14683</v>
      </c>
      <c r="T156" s="407">
        <v>7.8100000000000003E-2</v>
      </c>
      <c r="U156" s="141">
        <v>2.82</v>
      </c>
      <c r="V156" s="141" t="s">
        <v>36</v>
      </c>
      <c r="W156" s="141" t="s">
        <v>25420</v>
      </c>
      <c r="X156" s="186"/>
      <c r="Y156" s="199"/>
      <c r="Z156" s="199"/>
      <c r="AA156" s="218"/>
      <c r="AB156" s="199"/>
      <c r="AC156" s="218"/>
      <c r="AD156" s="199"/>
    </row>
    <row r="157" spans="1:32" s="438" customFormat="1" ht="20.25" customHeight="1">
      <c r="B157" s="145"/>
      <c r="C157" s="407" t="s">
        <v>25279</v>
      </c>
      <c r="D157" s="408" t="s">
        <v>7118</v>
      </c>
      <c r="E157" s="408" t="s">
        <v>14682</v>
      </c>
      <c r="F157" s="408" t="s">
        <v>6</v>
      </c>
      <c r="G157" s="408" t="s">
        <v>42061</v>
      </c>
      <c r="H157" s="408" t="s">
        <v>33425</v>
      </c>
      <c r="I157" s="408"/>
      <c r="J157" s="167" t="s">
        <v>33426</v>
      </c>
      <c r="K157" s="144" t="s">
        <v>8</v>
      </c>
      <c r="L157" s="97">
        <v>78.902190000000004</v>
      </c>
      <c r="M157" s="97">
        <v>60.901870000000002</v>
      </c>
      <c r="N157" s="101">
        <v>44258</v>
      </c>
      <c r="O157" s="99">
        <v>43815</v>
      </c>
      <c r="P157" s="407">
        <v>38</v>
      </c>
      <c r="Q157" s="99">
        <v>43816</v>
      </c>
      <c r="R157" s="141" t="s">
        <v>23</v>
      </c>
      <c r="S157" s="141" t="s">
        <v>14683</v>
      </c>
      <c r="T157" s="407">
        <v>4.82E-2</v>
      </c>
      <c r="U157" s="141">
        <v>2.08</v>
      </c>
      <c r="V157" s="141" t="s">
        <v>36</v>
      </c>
      <c r="W157" s="141" t="s">
        <v>25420</v>
      </c>
      <c r="X157" s="186"/>
      <c r="Y157" s="199"/>
      <c r="Z157" s="199"/>
      <c r="AA157" s="218"/>
      <c r="AB157" s="199"/>
      <c r="AC157" s="218"/>
      <c r="AD157" s="199"/>
    </row>
    <row r="158" spans="1:32" s="438" customFormat="1" ht="20.25" customHeight="1">
      <c r="B158" s="440"/>
      <c r="C158" s="407" t="s">
        <v>25279</v>
      </c>
      <c r="D158" s="408" t="s">
        <v>7118</v>
      </c>
      <c r="E158" s="408" t="s">
        <v>14682</v>
      </c>
      <c r="F158" s="422" t="s">
        <v>6</v>
      </c>
      <c r="G158" s="422" t="s">
        <v>41930</v>
      </c>
      <c r="H158" s="422" t="s">
        <v>42042</v>
      </c>
      <c r="I158" s="422"/>
      <c r="J158" s="458" t="s">
        <v>41932</v>
      </c>
      <c r="K158" s="421" t="s">
        <v>8</v>
      </c>
      <c r="L158" s="441" t="s">
        <v>41933</v>
      </c>
      <c r="M158" s="441" t="s">
        <v>41934</v>
      </c>
      <c r="N158" s="101">
        <v>44258</v>
      </c>
      <c r="O158" s="445">
        <v>43839</v>
      </c>
      <c r="P158" s="424">
        <v>2</v>
      </c>
      <c r="Q158" s="445">
        <v>43839</v>
      </c>
      <c r="R158" s="444" t="s">
        <v>23</v>
      </c>
      <c r="S158" s="444" t="s">
        <v>14683</v>
      </c>
      <c r="T158" s="424">
        <v>6.4899999999999999E-2</v>
      </c>
      <c r="U158" s="444">
        <v>1.1399999999999999</v>
      </c>
      <c r="V158" s="444" t="s">
        <v>36</v>
      </c>
      <c r="W158" s="444" t="s">
        <v>28932</v>
      </c>
      <c r="X158" s="186"/>
      <c r="Y158" s="449"/>
      <c r="Z158" s="449"/>
      <c r="AA158" s="450"/>
      <c r="AB158" s="449"/>
      <c r="AC158" s="450"/>
      <c r="AD158" s="449"/>
    </row>
    <row r="159" spans="1:32" s="438" customFormat="1" ht="20.25" customHeight="1">
      <c r="B159" s="440"/>
      <c r="C159" s="407" t="s">
        <v>25279</v>
      </c>
      <c r="D159" s="408" t="s">
        <v>7118</v>
      </c>
      <c r="E159" s="408" t="s">
        <v>14682</v>
      </c>
      <c r="F159" s="422" t="s">
        <v>6</v>
      </c>
      <c r="G159" s="422" t="s">
        <v>41935</v>
      </c>
      <c r="H159" s="422" t="s">
        <v>41931</v>
      </c>
      <c r="I159" s="422"/>
      <c r="J159" s="458" t="s">
        <v>41937</v>
      </c>
      <c r="K159" s="421" t="s">
        <v>8</v>
      </c>
      <c r="L159" s="441" t="s">
        <v>41938</v>
      </c>
      <c r="M159" s="441" t="s">
        <v>41939</v>
      </c>
      <c r="N159" s="101">
        <v>44258</v>
      </c>
      <c r="O159" s="445">
        <v>43839</v>
      </c>
      <c r="P159" s="424">
        <v>4</v>
      </c>
      <c r="Q159" s="445">
        <v>43839</v>
      </c>
      <c r="R159" s="444" t="s">
        <v>23</v>
      </c>
      <c r="S159" s="444" t="s">
        <v>14683</v>
      </c>
      <c r="T159" s="424">
        <v>8.5900000000000004E-2</v>
      </c>
      <c r="U159" s="444">
        <v>11.91</v>
      </c>
      <c r="V159" s="444" t="s">
        <v>36</v>
      </c>
      <c r="W159" s="444" t="s">
        <v>28932</v>
      </c>
      <c r="X159" s="186"/>
      <c r="Y159" s="449"/>
      <c r="Z159" s="449"/>
      <c r="AA159" s="450"/>
      <c r="AB159" s="449"/>
      <c r="AC159" s="450"/>
      <c r="AD159" s="449"/>
    </row>
    <row r="160" spans="1:32" s="438" customFormat="1" ht="20.25" customHeight="1">
      <c r="B160" s="440"/>
      <c r="C160" s="407" t="s">
        <v>25279</v>
      </c>
      <c r="D160" s="408" t="s">
        <v>7118</v>
      </c>
      <c r="E160" s="408" t="s">
        <v>14682</v>
      </c>
      <c r="F160" s="422" t="s">
        <v>6</v>
      </c>
      <c r="G160" s="422" t="s">
        <v>41940</v>
      </c>
      <c r="H160" s="422" t="s">
        <v>41936</v>
      </c>
      <c r="I160" s="422"/>
      <c r="J160" s="458" t="s">
        <v>41942</v>
      </c>
      <c r="K160" s="421" t="s">
        <v>8</v>
      </c>
      <c r="L160" s="441" t="s">
        <v>41943</v>
      </c>
      <c r="M160" s="441" t="s">
        <v>41944</v>
      </c>
      <c r="N160" s="101">
        <v>44258</v>
      </c>
      <c r="O160" s="445">
        <v>43845</v>
      </c>
      <c r="P160" s="424">
        <v>5</v>
      </c>
      <c r="Q160" s="445">
        <v>43845</v>
      </c>
      <c r="R160" s="444" t="s">
        <v>34266</v>
      </c>
      <c r="S160" s="444" t="s">
        <v>14683</v>
      </c>
      <c r="T160" s="424">
        <v>0.14960000000000001</v>
      </c>
      <c r="U160" s="444">
        <v>20.7</v>
      </c>
      <c r="V160" s="444" t="s">
        <v>36</v>
      </c>
      <c r="W160" s="444" t="s">
        <v>28932</v>
      </c>
      <c r="X160" s="186"/>
      <c r="Y160" s="449"/>
      <c r="Z160" s="449"/>
      <c r="AA160" s="450"/>
      <c r="AB160" s="449"/>
      <c r="AC160" s="450"/>
      <c r="AD160" s="449"/>
    </row>
    <row r="161" spans="1:106" s="438" customFormat="1" ht="20.25" customHeight="1">
      <c r="B161" s="440"/>
      <c r="C161" s="407" t="s">
        <v>25279</v>
      </c>
      <c r="D161" s="408" t="s">
        <v>7118</v>
      </c>
      <c r="E161" s="408" t="s">
        <v>14682</v>
      </c>
      <c r="F161" s="422" t="s">
        <v>6</v>
      </c>
      <c r="G161" s="422" t="s">
        <v>41945</v>
      </c>
      <c r="H161" s="422" t="s">
        <v>41941</v>
      </c>
      <c r="I161" s="422"/>
      <c r="J161" s="458" t="s">
        <v>41947</v>
      </c>
      <c r="K161" s="421" t="s">
        <v>8</v>
      </c>
      <c r="L161" s="441" t="s">
        <v>41948</v>
      </c>
      <c r="M161" s="441" t="s">
        <v>41949</v>
      </c>
      <c r="N161" s="101">
        <v>44258</v>
      </c>
      <c r="O161" s="445">
        <v>43852</v>
      </c>
      <c r="P161" s="424">
        <v>7</v>
      </c>
      <c r="Q161" s="445">
        <v>43852</v>
      </c>
      <c r="R161" s="444" t="s">
        <v>34266</v>
      </c>
      <c r="S161" s="444" t="s">
        <v>14683</v>
      </c>
      <c r="T161" s="424">
        <v>7.0300000000000001E-2</v>
      </c>
      <c r="U161" s="444">
        <v>1.47</v>
      </c>
      <c r="V161" s="444" t="s">
        <v>36</v>
      </c>
      <c r="W161" s="444" t="s">
        <v>28932</v>
      </c>
      <c r="X161" s="186"/>
      <c r="Y161" s="449"/>
      <c r="Z161" s="449"/>
      <c r="AA161" s="450"/>
      <c r="AB161" s="449"/>
      <c r="AC161" s="450"/>
      <c r="AD161" s="449"/>
    </row>
    <row r="162" spans="1:106" s="438" customFormat="1" ht="20.25" customHeight="1">
      <c r="B162" s="440"/>
      <c r="C162" s="407" t="s">
        <v>25279</v>
      </c>
      <c r="D162" s="408" t="s">
        <v>7118</v>
      </c>
      <c r="E162" s="408" t="s">
        <v>14682</v>
      </c>
      <c r="F162" s="422" t="s">
        <v>6</v>
      </c>
      <c r="G162" s="422" t="s">
        <v>41950</v>
      </c>
      <c r="H162" s="422" t="s">
        <v>41946</v>
      </c>
      <c r="I162" s="422"/>
      <c r="J162" s="458" t="s">
        <v>41952</v>
      </c>
      <c r="K162" s="421" t="s">
        <v>8</v>
      </c>
      <c r="L162" s="441" t="s">
        <v>41953</v>
      </c>
      <c r="M162" s="441" t="s">
        <v>41954</v>
      </c>
      <c r="N162" s="448">
        <v>44258</v>
      </c>
      <c r="O162" s="445">
        <v>43876</v>
      </c>
      <c r="P162" s="424">
        <v>10</v>
      </c>
      <c r="Q162" s="445">
        <v>43876</v>
      </c>
      <c r="R162" s="444" t="s">
        <v>34266</v>
      </c>
      <c r="S162" s="444" t="s">
        <v>14683</v>
      </c>
      <c r="T162" s="424">
        <v>0.17219999999999999</v>
      </c>
      <c r="U162" s="444">
        <v>9.4</v>
      </c>
      <c r="V162" s="444" t="s">
        <v>36</v>
      </c>
      <c r="W162" s="444" t="s">
        <v>28932</v>
      </c>
      <c r="X162" s="186"/>
      <c r="Y162" s="449"/>
      <c r="Z162" s="449"/>
      <c r="AA162" s="450"/>
      <c r="AB162" s="449"/>
      <c r="AC162" s="450"/>
      <c r="AD162" s="449"/>
    </row>
    <row r="163" spans="1:106" s="438" customFormat="1" ht="20.25" customHeight="1">
      <c r="B163" s="440"/>
      <c r="C163" s="407" t="s">
        <v>25279</v>
      </c>
      <c r="D163" s="408" t="s">
        <v>7118</v>
      </c>
      <c r="E163" s="408" t="s">
        <v>14682</v>
      </c>
      <c r="F163" s="422" t="s">
        <v>6</v>
      </c>
      <c r="G163" s="422" t="s">
        <v>41955</v>
      </c>
      <c r="H163" s="422" t="s">
        <v>42043</v>
      </c>
      <c r="I163" s="422"/>
      <c r="J163" s="458" t="s">
        <v>41957</v>
      </c>
      <c r="K163" s="421" t="s">
        <v>8</v>
      </c>
      <c r="L163" s="441" t="s">
        <v>41958</v>
      </c>
      <c r="M163" s="441" t="s">
        <v>41959</v>
      </c>
      <c r="N163" s="448">
        <v>44258</v>
      </c>
      <c r="O163" s="445">
        <v>43895</v>
      </c>
      <c r="P163" s="424">
        <v>13</v>
      </c>
      <c r="Q163" s="445">
        <v>43896</v>
      </c>
      <c r="R163" s="444" t="s">
        <v>34266</v>
      </c>
      <c r="S163" s="444" t="s">
        <v>14683</v>
      </c>
      <c r="T163" s="424">
        <v>3.5400000000000001E-2</v>
      </c>
      <c r="U163" s="444">
        <v>0.38</v>
      </c>
      <c r="V163" s="444" t="s">
        <v>36</v>
      </c>
      <c r="W163" s="444" t="s">
        <v>28932</v>
      </c>
      <c r="X163" s="186"/>
      <c r="Y163" s="449"/>
      <c r="Z163" s="449"/>
      <c r="AA163" s="450"/>
      <c r="AB163" s="449"/>
      <c r="AC163" s="450"/>
      <c r="AD163" s="449"/>
    </row>
    <row r="164" spans="1:106" s="438" customFormat="1" ht="20.25" customHeight="1">
      <c r="B164" s="440"/>
      <c r="C164" s="407" t="s">
        <v>25279</v>
      </c>
      <c r="D164" s="408" t="s">
        <v>7118</v>
      </c>
      <c r="E164" s="408" t="s">
        <v>14682</v>
      </c>
      <c r="F164" s="422" t="s">
        <v>6</v>
      </c>
      <c r="G164" s="422" t="s">
        <v>41960</v>
      </c>
      <c r="H164" s="422" t="s">
        <v>41951</v>
      </c>
      <c r="I164" s="422"/>
      <c r="J164" s="458" t="s">
        <v>41962</v>
      </c>
      <c r="K164" s="421" t="s">
        <v>8</v>
      </c>
      <c r="L164" s="441" t="s">
        <v>41963</v>
      </c>
      <c r="M164" s="441" t="s">
        <v>41964</v>
      </c>
      <c r="N164" s="448">
        <v>44258</v>
      </c>
      <c r="O164" s="445">
        <v>43926</v>
      </c>
      <c r="P164" s="424">
        <v>17</v>
      </c>
      <c r="Q164" s="445">
        <v>43926</v>
      </c>
      <c r="R164" s="444" t="s">
        <v>23</v>
      </c>
      <c r="S164" s="444" t="s">
        <v>14683</v>
      </c>
      <c r="T164" s="424">
        <v>0.28689999999999999</v>
      </c>
      <c r="U164" s="444">
        <v>58.21</v>
      </c>
      <c r="V164" s="444" t="s">
        <v>36</v>
      </c>
      <c r="W164" s="444" t="s">
        <v>28932</v>
      </c>
      <c r="X164" s="186"/>
      <c r="Y164" s="449"/>
      <c r="Z164" s="449"/>
      <c r="AA164" s="450"/>
      <c r="AB164" s="449"/>
      <c r="AC164" s="450"/>
      <c r="AD164" s="449"/>
    </row>
    <row r="165" spans="1:106" s="438" customFormat="1" ht="20.25" customHeight="1">
      <c r="B165" s="440"/>
      <c r="C165" s="407" t="s">
        <v>25279</v>
      </c>
      <c r="D165" s="408" t="s">
        <v>7118</v>
      </c>
      <c r="E165" s="408" t="s">
        <v>14682</v>
      </c>
      <c r="F165" s="422" t="s">
        <v>6</v>
      </c>
      <c r="G165" s="422" t="s">
        <v>41965</v>
      </c>
      <c r="H165" s="422" t="s">
        <v>41956</v>
      </c>
      <c r="I165" s="422"/>
      <c r="J165" s="458" t="s">
        <v>41967</v>
      </c>
      <c r="K165" s="421" t="s">
        <v>8</v>
      </c>
      <c r="L165" s="441" t="s">
        <v>41968</v>
      </c>
      <c r="M165" s="441" t="s">
        <v>41969</v>
      </c>
      <c r="N165" s="448">
        <v>44258</v>
      </c>
      <c r="O165" s="445">
        <v>43954</v>
      </c>
      <c r="P165" s="424">
        <v>20</v>
      </c>
      <c r="Q165" s="445">
        <v>43955</v>
      </c>
      <c r="R165" s="444" t="s">
        <v>23</v>
      </c>
      <c r="S165" s="444" t="s">
        <v>14683</v>
      </c>
      <c r="T165" s="424">
        <v>0.20649999999999999</v>
      </c>
      <c r="U165" s="444">
        <v>101.37</v>
      </c>
      <c r="V165" s="444" t="s">
        <v>36</v>
      </c>
      <c r="W165" s="444" t="s">
        <v>28932</v>
      </c>
      <c r="X165" s="186"/>
      <c r="Y165" s="449"/>
      <c r="Z165" s="449"/>
      <c r="AA165" s="450"/>
      <c r="AB165" s="449"/>
      <c r="AC165" s="450"/>
      <c r="AD165" s="449"/>
    </row>
    <row r="166" spans="1:106" s="438" customFormat="1" ht="20.25" customHeight="1">
      <c r="B166" s="440"/>
      <c r="C166" s="407" t="s">
        <v>25279</v>
      </c>
      <c r="D166" s="408" t="s">
        <v>7118</v>
      </c>
      <c r="E166" s="408" t="s">
        <v>14682</v>
      </c>
      <c r="F166" s="422" t="s">
        <v>6</v>
      </c>
      <c r="G166" s="422" t="s">
        <v>41970</v>
      </c>
      <c r="H166" s="422" t="s">
        <v>41961</v>
      </c>
      <c r="I166" s="422"/>
      <c r="J166" s="458" t="s">
        <v>41972</v>
      </c>
      <c r="K166" s="421" t="s">
        <v>8</v>
      </c>
      <c r="L166" s="441" t="s">
        <v>41973</v>
      </c>
      <c r="M166" s="441" t="s">
        <v>41974</v>
      </c>
      <c r="N166" s="448">
        <v>44258</v>
      </c>
      <c r="O166" s="445">
        <v>43965</v>
      </c>
      <c r="P166" s="424">
        <v>60</v>
      </c>
      <c r="Q166" s="445">
        <v>43965</v>
      </c>
      <c r="R166" s="444" t="s">
        <v>34266</v>
      </c>
      <c r="S166" s="444" t="s">
        <v>14683</v>
      </c>
      <c r="T166" s="424">
        <v>0.65939999999999999</v>
      </c>
      <c r="U166" s="444">
        <v>15.92</v>
      </c>
      <c r="V166" s="444" t="s">
        <v>36</v>
      </c>
      <c r="W166" s="444" t="s">
        <v>28932</v>
      </c>
      <c r="X166" s="186"/>
      <c r="Y166" s="449"/>
      <c r="Z166" s="449"/>
      <c r="AA166" s="450"/>
      <c r="AB166" s="449"/>
      <c r="AC166" s="450"/>
      <c r="AD166" s="449"/>
    </row>
    <row r="167" spans="1:106" s="438" customFormat="1" ht="20.25" customHeight="1">
      <c r="B167" s="440"/>
      <c r="C167" s="407" t="s">
        <v>25279</v>
      </c>
      <c r="D167" s="408" t="s">
        <v>7118</v>
      </c>
      <c r="E167" s="408" t="s">
        <v>14682</v>
      </c>
      <c r="F167" s="422" t="s">
        <v>6</v>
      </c>
      <c r="G167" s="422" t="s">
        <v>41975</v>
      </c>
      <c r="H167" s="422" t="s">
        <v>41966</v>
      </c>
      <c r="I167" s="422"/>
      <c r="J167" s="458" t="s">
        <v>41977</v>
      </c>
      <c r="K167" s="421" t="s">
        <v>8</v>
      </c>
      <c r="L167" s="441" t="s">
        <v>41978</v>
      </c>
      <c r="M167" s="441" t="s">
        <v>41979</v>
      </c>
      <c r="N167" s="448">
        <v>44258</v>
      </c>
      <c r="O167" s="445">
        <v>44031</v>
      </c>
      <c r="P167" s="424">
        <v>28</v>
      </c>
      <c r="Q167" s="445">
        <v>44031</v>
      </c>
      <c r="R167" s="444" t="s">
        <v>34266</v>
      </c>
      <c r="S167" s="444" t="s">
        <v>14683</v>
      </c>
      <c r="T167" s="424">
        <v>0.375</v>
      </c>
      <c r="U167" s="444">
        <v>133.19999999999999</v>
      </c>
      <c r="V167" s="444" t="s">
        <v>36</v>
      </c>
      <c r="W167" s="444" t="s">
        <v>28932</v>
      </c>
      <c r="X167" s="186"/>
      <c r="Y167" s="449"/>
      <c r="Z167" s="449"/>
      <c r="AA167" s="450"/>
      <c r="AB167" s="449"/>
      <c r="AC167" s="450"/>
      <c r="AD167" s="449"/>
    </row>
    <row r="168" spans="1:106" s="438" customFormat="1" ht="20.25" customHeight="1">
      <c r="B168" s="440"/>
      <c r="C168" s="407" t="s">
        <v>25279</v>
      </c>
      <c r="D168" s="408" t="s">
        <v>7118</v>
      </c>
      <c r="E168" s="408" t="s">
        <v>14682</v>
      </c>
      <c r="F168" s="422" t="s">
        <v>6</v>
      </c>
      <c r="G168" s="422" t="s">
        <v>41980</v>
      </c>
      <c r="H168" s="422" t="s">
        <v>42044</v>
      </c>
      <c r="I168" s="422"/>
      <c r="J168" s="458" t="s">
        <v>41982</v>
      </c>
      <c r="K168" s="421" t="s">
        <v>8</v>
      </c>
      <c r="L168" s="441" t="s">
        <v>41983</v>
      </c>
      <c r="M168" s="441" t="s">
        <v>41984</v>
      </c>
      <c r="N168" s="448">
        <v>44258</v>
      </c>
      <c r="O168" s="445">
        <v>44033</v>
      </c>
      <c r="P168" s="424">
        <v>29</v>
      </c>
      <c r="Q168" s="445">
        <v>44033</v>
      </c>
      <c r="R168" s="444" t="s">
        <v>34266</v>
      </c>
      <c r="S168" s="444" t="s">
        <v>14683</v>
      </c>
      <c r="T168" s="424">
        <v>0.56859999999999999</v>
      </c>
      <c r="U168" s="444">
        <v>26.58</v>
      </c>
      <c r="V168" s="444" t="s">
        <v>36</v>
      </c>
      <c r="W168" s="444" t="s">
        <v>28932</v>
      </c>
      <c r="X168" s="186"/>
      <c r="Y168" s="449"/>
      <c r="Z168" s="449"/>
      <c r="AA168" s="450"/>
      <c r="AB168" s="449"/>
      <c r="AC168" s="450"/>
      <c r="AD168" s="449"/>
    </row>
    <row r="169" spans="1:106" s="438" customFormat="1" ht="20.25" customHeight="1">
      <c r="B169" s="440"/>
      <c r="C169" s="407" t="s">
        <v>25279</v>
      </c>
      <c r="D169" s="408" t="s">
        <v>7118</v>
      </c>
      <c r="E169" s="408" t="s">
        <v>14682</v>
      </c>
      <c r="F169" s="422" t="s">
        <v>6</v>
      </c>
      <c r="G169" s="422" t="s">
        <v>41985</v>
      </c>
      <c r="H169" s="422" t="s">
        <v>41971</v>
      </c>
      <c r="I169" s="422"/>
      <c r="J169" s="458" t="s">
        <v>41987</v>
      </c>
      <c r="K169" s="421" t="s">
        <v>8</v>
      </c>
      <c r="L169" s="441" t="s">
        <v>41988</v>
      </c>
      <c r="M169" s="441" t="s">
        <v>41964</v>
      </c>
      <c r="N169" s="448">
        <v>44258</v>
      </c>
      <c r="O169" s="445">
        <v>44095</v>
      </c>
      <c r="P169" s="424">
        <v>34</v>
      </c>
      <c r="Q169" s="445">
        <v>44095</v>
      </c>
      <c r="R169" s="444" t="s">
        <v>23</v>
      </c>
      <c r="S169" s="444" t="s">
        <v>14683</v>
      </c>
      <c r="T169" s="424">
        <v>0.05</v>
      </c>
      <c r="U169" s="444" t="s">
        <v>41985</v>
      </c>
      <c r="V169" s="444" t="s">
        <v>36</v>
      </c>
      <c r="W169" s="444" t="s">
        <v>28932</v>
      </c>
      <c r="X169" s="186"/>
      <c r="Y169" s="449"/>
      <c r="Z169" s="449"/>
      <c r="AA169" s="450"/>
      <c r="AB169" s="449"/>
      <c r="AC169" s="450"/>
      <c r="AD169" s="449"/>
    </row>
    <row r="170" spans="1:106" s="438" customFormat="1" ht="20.25" customHeight="1">
      <c r="B170" s="440"/>
      <c r="C170" s="407" t="s">
        <v>25279</v>
      </c>
      <c r="D170" s="408" t="s">
        <v>7118</v>
      </c>
      <c r="E170" s="408" t="s">
        <v>14682</v>
      </c>
      <c r="F170" s="422" t="s">
        <v>6</v>
      </c>
      <c r="G170" s="422" t="s">
        <v>41985</v>
      </c>
      <c r="H170" s="422" t="s">
        <v>42045</v>
      </c>
      <c r="I170" s="422"/>
      <c r="J170" s="458" t="s">
        <v>41990</v>
      </c>
      <c r="K170" s="421" t="s">
        <v>8</v>
      </c>
      <c r="L170" s="441" t="s">
        <v>41991</v>
      </c>
      <c r="M170" s="441" t="s">
        <v>41992</v>
      </c>
      <c r="N170" s="448">
        <v>44258</v>
      </c>
      <c r="O170" s="445">
        <v>44167</v>
      </c>
      <c r="P170" s="424">
        <v>43</v>
      </c>
      <c r="Q170" s="445">
        <v>44167</v>
      </c>
      <c r="R170" s="444" t="s">
        <v>23</v>
      </c>
      <c r="S170" s="444" t="s">
        <v>14683</v>
      </c>
      <c r="T170" s="424">
        <v>0.04</v>
      </c>
      <c r="U170" s="444" t="s">
        <v>41985</v>
      </c>
      <c r="V170" s="444" t="s">
        <v>36</v>
      </c>
      <c r="W170" s="444" t="s">
        <v>28932</v>
      </c>
      <c r="X170" s="186"/>
      <c r="Y170" s="449"/>
      <c r="Z170" s="449"/>
      <c r="AA170" s="450"/>
      <c r="AB170" s="449"/>
      <c r="AC170" s="450"/>
      <c r="AD170" s="449"/>
    </row>
    <row r="171" spans="1:106" s="438" customFormat="1" ht="20.25" customHeight="1">
      <c r="B171" s="440"/>
      <c r="C171" s="407" t="s">
        <v>25279</v>
      </c>
      <c r="D171" s="408" t="s">
        <v>7118</v>
      </c>
      <c r="E171" s="408" t="s">
        <v>14682</v>
      </c>
      <c r="F171" s="422" t="s">
        <v>6</v>
      </c>
      <c r="G171" s="422" t="s">
        <v>41985</v>
      </c>
      <c r="H171" s="422" t="s">
        <v>41976</v>
      </c>
      <c r="I171" s="422"/>
      <c r="J171" s="458" t="s">
        <v>41994</v>
      </c>
      <c r="K171" s="421" t="s">
        <v>8</v>
      </c>
      <c r="L171" s="441" t="s">
        <v>41995</v>
      </c>
      <c r="M171" s="441" t="s">
        <v>41996</v>
      </c>
      <c r="N171" s="448">
        <v>44258</v>
      </c>
      <c r="O171" s="445">
        <v>44185</v>
      </c>
      <c r="P171" s="424">
        <v>47</v>
      </c>
      <c r="Q171" s="445">
        <v>44186</v>
      </c>
      <c r="R171" s="444" t="s">
        <v>23</v>
      </c>
      <c r="S171" s="444" t="s">
        <v>14683</v>
      </c>
      <c r="T171" s="424">
        <v>0.1</v>
      </c>
      <c r="U171" s="444" t="s">
        <v>41985</v>
      </c>
      <c r="V171" s="444" t="s">
        <v>36</v>
      </c>
      <c r="W171" s="444" t="s">
        <v>28932</v>
      </c>
      <c r="X171" s="186"/>
      <c r="Y171" s="449"/>
      <c r="Z171" s="449"/>
      <c r="AA171" s="450"/>
      <c r="AB171" s="449"/>
      <c r="AC171" s="450"/>
      <c r="AD171" s="449"/>
    </row>
    <row r="172" spans="1:106" s="438" customFormat="1" ht="20.25" customHeight="1">
      <c r="B172" s="152"/>
      <c r="C172" s="409" t="s">
        <v>25279</v>
      </c>
      <c r="D172" s="410" t="s">
        <v>7118</v>
      </c>
      <c r="E172" s="410" t="s">
        <v>14682</v>
      </c>
      <c r="F172" s="410" t="s">
        <v>7126</v>
      </c>
      <c r="G172" s="410" t="s">
        <v>41985</v>
      </c>
      <c r="H172" s="410" t="s">
        <v>41981</v>
      </c>
      <c r="I172" s="410"/>
      <c r="J172" s="168" t="s">
        <v>41998</v>
      </c>
      <c r="K172" s="151" t="s">
        <v>8</v>
      </c>
      <c r="L172" s="117" t="s">
        <v>41999</v>
      </c>
      <c r="M172" s="117" t="s">
        <v>42000</v>
      </c>
      <c r="N172" s="380">
        <v>44258</v>
      </c>
      <c r="O172" s="119">
        <v>44178</v>
      </c>
      <c r="P172" s="409">
        <v>45</v>
      </c>
      <c r="Q172" s="119">
        <v>44178</v>
      </c>
      <c r="R172" s="148" t="s">
        <v>23</v>
      </c>
      <c r="S172" s="148" t="s">
        <v>14683</v>
      </c>
      <c r="T172" s="409">
        <v>0.2</v>
      </c>
      <c r="U172" s="148" t="s">
        <v>41985</v>
      </c>
      <c r="V172" s="148" t="s">
        <v>36</v>
      </c>
      <c r="W172" s="148" t="s">
        <v>28932</v>
      </c>
      <c r="X172" s="186"/>
      <c r="Y172" s="199"/>
      <c r="Z172" s="199"/>
      <c r="AA172" s="218"/>
      <c r="AB172" s="199"/>
      <c r="AC172" s="218"/>
      <c r="AD172" s="199"/>
    </row>
    <row r="173" spans="1:106" s="1" customFormat="1" ht="20.25" customHeight="1">
      <c r="A173" s="3"/>
      <c r="B173" s="2"/>
      <c r="C173" s="4" t="s">
        <v>25279</v>
      </c>
      <c r="D173" s="4" t="s">
        <v>7118</v>
      </c>
      <c r="E173" s="4"/>
      <c r="F173" s="4"/>
      <c r="G173" s="4"/>
      <c r="H173" s="4"/>
      <c r="I173" s="4"/>
      <c r="J173" s="161"/>
      <c r="K173" s="4"/>
      <c r="L173" s="75"/>
      <c r="M173" s="75"/>
      <c r="N173" s="34">
        <v>44258</v>
      </c>
      <c r="O173" s="34"/>
      <c r="P173" s="2"/>
      <c r="Q173" s="2"/>
      <c r="R173" s="2"/>
      <c r="S173" s="2"/>
      <c r="T173" s="4">
        <f>SUM(T125:T172)</f>
        <v>11.399499999999996</v>
      </c>
      <c r="U173" s="2"/>
      <c r="V173" s="25"/>
      <c r="W173" s="2"/>
      <c r="X173" s="186"/>
      <c r="Y173" s="199"/>
      <c r="Z173" s="199"/>
      <c r="AA173" s="218"/>
      <c r="AB173" s="199"/>
      <c r="AC173" s="218"/>
      <c r="AD173" s="199"/>
      <c r="AE173" s="3"/>
      <c r="AF173" s="438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</row>
    <row r="174" spans="1:106" s="3" customFormat="1" ht="84.75" customHeight="1">
      <c r="A174" s="415" t="s">
        <v>37165</v>
      </c>
      <c r="B174" s="152"/>
      <c r="C174" s="409" t="s">
        <v>25279</v>
      </c>
      <c r="D174" s="410" t="s">
        <v>55</v>
      </c>
      <c r="E174" s="410" t="s">
        <v>14685</v>
      </c>
      <c r="F174" s="410" t="s">
        <v>7126</v>
      </c>
      <c r="G174" s="410" t="s">
        <v>33380</v>
      </c>
      <c r="H174" s="410" t="s">
        <v>20338</v>
      </c>
      <c r="I174" s="410"/>
      <c r="J174" s="335" t="s">
        <v>25422</v>
      </c>
      <c r="K174" s="151" t="s">
        <v>8</v>
      </c>
      <c r="L174" s="117">
        <v>77.035096999999993</v>
      </c>
      <c r="M174" s="117">
        <v>60.887304999999998</v>
      </c>
      <c r="N174" s="380">
        <v>42781</v>
      </c>
      <c r="O174" s="119" t="s">
        <v>33381</v>
      </c>
      <c r="P174" s="409" t="s">
        <v>33382</v>
      </c>
      <c r="Q174" s="119" t="s">
        <v>33383</v>
      </c>
      <c r="R174" s="148" t="s">
        <v>23</v>
      </c>
      <c r="S174" s="148" t="s">
        <v>14683</v>
      </c>
      <c r="T174" s="409">
        <v>1.7568999999999999</v>
      </c>
      <c r="U174" s="148">
        <v>500</v>
      </c>
      <c r="V174" s="148" t="s">
        <v>36</v>
      </c>
      <c r="W174" s="148" t="s">
        <v>25420</v>
      </c>
      <c r="X174" s="186"/>
      <c r="Y174" s="199"/>
      <c r="Z174" s="199"/>
      <c r="AA174" s="218"/>
      <c r="AB174" s="199"/>
      <c r="AC174" s="218"/>
      <c r="AD174" s="199"/>
      <c r="AF174" s="438"/>
    </row>
    <row r="175" spans="1:106" s="3" customFormat="1" ht="15">
      <c r="B175" s="145"/>
      <c r="C175" s="407" t="s">
        <v>25279</v>
      </c>
      <c r="D175" s="408" t="s">
        <v>55</v>
      </c>
      <c r="E175" s="408" t="s">
        <v>14685</v>
      </c>
      <c r="F175" s="408" t="s">
        <v>6</v>
      </c>
      <c r="G175" s="408" t="s">
        <v>20346</v>
      </c>
      <c r="H175" s="408" t="s">
        <v>20347</v>
      </c>
      <c r="I175" s="408"/>
      <c r="J175" s="167" t="s">
        <v>20348</v>
      </c>
      <c r="K175" s="144" t="s">
        <v>8</v>
      </c>
      <c r="L175" s="97">
        <v>77.047668029999997</v>
      </c>
      <c r="M175" s="97">
        <v>60.851529900000003</v>
      </c>
      <c r="N175" s="101">
        <v>42781</v>
      </c>
      <c r="O175" s="99" t="s">
        <v>10</v>
      </c>
      <c r="P175" s="407" t="s">
        <v>10</v>
      </c>
      <c r="Q175" s="99" t="s">
        <v>10</v>
      </c>
      <c r="R175" s="141" t="s">
        <v>23</v>
      </c>
      <c r="S175" s="141" t="s">
        <v>14683</v>
      </c>
      <c r="T175" s="407">
        <v>1.7470000000000001</v>
      </c>
      <c r="U175" s="141">
        <v>5</v>
      </c>
      <c r="V175" s="141" t="s">
        <v>36</v>
      </c>
      <c r="W175" s="141" t="s">
        <v>22229</v>
      </c>
      <c r="X175" s="186"/>
      <c r="Y175" s="199"/>
      <c r="Z175" s="199"/>
      <c r="AA175" s="218"/>
      <c r="AB175" s="199"/>
      <c r="AC175" s="218"/>
      <c r="AD175" s="199"/>
      <c r="AF175" s="438"/>
    </row>
    <row r="176" spans="1:106" s="3" customFormat="1" ht="84.75" customHeight="1">
      <c r="A176" s="415" t="s">
        <v>37165</v>
      </c>
      <c r="B176" s="145"/>
      <c r="C176" s="407" t="s">
        <v>25279</v>
      </c>
      <c r="D176" s="408" t="s">
        <v>55</v>
      </c>
      <c r="E176" s="408" t="s">
        <v>14685</v>
      </c>
      <c r="F176" s="408" t="s">
        <v>6</v>
      </c>
      <c r="G176" s="408" t="s">
        <v>33384</v>
      </c>
      <c r="H176" s="408" t="s">
        <v>22791</v>
      </c>
      <c r="I176" s="408"/>
      <c r="J176" s="329" t="s">
        <v>25423</v>
      </c>
      <c r="K176" s="144" t="s">
        <v>8</v>
      </c>
      <c r="L176" s="97">
        <v>77.025606999999994</v>
      </c>
      <c r="M176" s="97">
        <v>60.775190000000002</v>
      </c>
      <c r="N176" s="101">
        <v>43146</v>
      </c>
      <c r="O176" s="99" t="s">
        <v>33385</v>
      </c>
      <c r="P176" s="407" t="s">
        <v>33386</v>
      </c>
      <c r="Q176" s="99" t="s">
        <v>33387</v>
      </c>
      <c r="R176" s="141" t="s">
        <v>33388</v>
      </c>
      <c r="S176" s="141" t="s">
        <v>14683</v>
      </c>
      <c r="T176" s="407">
        <v>0.37840000000000001</v>
      </c>
      <c r="U176" s="141">
        <v>40.630000000000003</v>
      </c>
      <c r="V176" s="141" t="s">
        <v>36</v>
      </c>
      <c r="W176" s="141" t="s">
        <v>25420</v>
      </c>
      <c r="X176" s="186"/>
      <c r="Y176" s="199"/>
      <c r="Z176" s="199"/>
      <c r="AA176" s="218"/>
      <c r="AB176" s="199"/>
      <c r="AC176" s="218"/>
      <c r="AD176" s="199"/>
      <c r="AF176" s="438"/>
    </row>
    <row r="177" spans="2:32" s="3" customFormat="1" ht="20.25" customHeight="1">
      <c r="B177" s="152"/>
      <c r="C177" s="409" t="s">
        <v>25279</v>
      </c>
      <c r="D177" s="410" t="s">
        <v>55</v>
      </c>
      <c r="E177" s="410" t="s">
        <v>14685</v>
      </c>
      <c r="F177" s="410" t="s">
        <v>7126</v>
      </c>
      <c r="G177" s="410" t="s">
        <v>22792</v>
      </c>
      <c r="H177" s="410" t="s">
        <v>22793</v>
      </c>
      <c r="I177" s="410"/>
      <c r="J177" s="168" t="s">
        <v>22795</v>
      </c>
      <c r="K177" s="151" t="s">
        <v>8</v>
      </c>
      <c r="L177" s="117">
        <v>77.034035000000003</v>
      </c>
      <c r="M177" s="117">
        <v>60.864514</v>
      </c>
      <c r="N177" s="380">
        <v>43146</v>
      </c>
      <c r="O177" s="119">
        <v>42944</v>
      </c>
      <c r="P177" s="409">
        <v>116</v>
      </c>
      <c r="Q177" s="119">
        <v>42944</v>
      </c>
      <c r="R177" s="148" t="s">
        <v>23</v>
      </c>
      <c r="S177" s="148" t="s">
        <v>14683</v>
      </c>
      <c r="T177" s="409">
        <v>0.1953</v>
      </c>
      <c r="U177" s="148">
        <v>0.23</v>
      </c>
      <c r="V177" s="148" t="s">
        <v>36</v>
      </c>
      <c r="W177" s="148" t="s">
        <v>22229</v>
      </c>
      <c r="X177" s="186"/>
      <c r="Y177" s="199"/>
      <c r="Z177" s="199"/>
      <c r="AA177" s="218"/>
      <c r="AB177" s="199"/>
      <c r="AC177" s="218"/>
      <c r="AD177" s="199"/>
      <c r="AF177" s="438"/>
    </row>
    <row r="178" spans="2:32" s="3" customFormat="1" ht="20.25" customHeight="1">
      <c r="B178" s="152"/>
      <c r="C178" s="409" t="s">
        <v>25279</v>
      </c>
      <c r="D178" s="410" t="s">
        <v>55</v>
      </c>
      <c r="E178" s="410" t="s">
        <v>14685</v>
      </c>
      <c r="F178" s="410" t="s">
        <v>7126</v>
      </c>
      <c r="G178" s="410" t="s">
        <v>25424</v>
      </c>
      <c r="H178" s="410" t="s">
        <v>25425</v>
      </c>
      <c r="I178" s="410"/>
      <c r="J178" s="168" t="s">
        <v>25432</v>
      </c>
      <c r="K178" s="151" t="s">
        <v>8</v>
      </c>
      <c r="L178" s="117" t="s">
        <v>25433</v>
      </c>
      <c r="M178" s="117" t="s">
        <v>25434</v>
      </c>
      <c r="N178" s="380">
        <v>43536</v>
      </c>
      <c r="O178" s="119">
        <v>43339</v>
      </c>
      <c r="P178" s="409">
        <v>87</v>
      </c>
      <c r="Q178" s="119">
        <v>43349</v>
      </c>
      <c r="R178" s="148" t="s">
        <v>23</v>
      </c>
      <c r="S178" s="148" t="s">
        <v>14683</v>
      </c>
      <c r="T178" s="409">
        <v>0.14530000000000001</v>
      </c>
      <c r="U178" s="148">
        <v>185.578</v>
      </c>
      <c r="V178" s="148" t="s">
        <v>36</v>
      </c>
      <c r="W178" s="148" t="s">
        <v>22229</v>
      </c>
      <c r="X178" s="186"/>
      <c r="Y178" s="199"/>
      <c r="Z178" s="199"/>
      <c r="AA178" s="218"/>
      <c r="AB178" s="199"/>
      <c r="AC178" s="218"/>
      <c r="AD178" s="199"/>
      <c r="AF178" s="438"/>
    </row>
    <row r="179" spans="2:32" s="3" customFormat="1" ht="36" customHeight="1">
      <c r="B179" s="145"/>
      <c r="C179" s="407" t="s">
        <v>25279</v>
      </c>
      <c r="D179" s="408" t="s">
        <v>55</v>
      </c>
      <c r="E179" s="408" t="s">
        <v>14685</v>
      </c>
      <c r="F179" s="408" t="s">
        <v>6</v>
      </c>
      <c r="G179" s="408" t="s">
        <v>36841</v>
      </c>
      <c r="H179" s="408" t="s">
        <v>25426</v>
      </c>
      <c r="I179" s="408"/>
      <c r="J179" s="167" t="s">
        <v>25435</v>
      </c>
      <c r="K179" s="144" t="s">
        <v>8</v>
      </c>
      <c r="L179" s="97">
        <v>77.028463000000002</v>
      </c>
      <c r="M179" s="97">
        <v>60.769283999999999</v>
      </c>
      <c r="N179" s="101">
        <v>43536</v>
      </c>
      <c r="O179" s="99">
        <v>43380</v>
      </c>
      <c r="P179" s="407">
        <v>110</v>
      </c>
      <c r="Q179" s="99">
        <v>43381</v>
      </c>
      <c r="R179" s="141" t="s">
        <v>36856</v>
      </c>
      <c r="S179" s="141" t="s">
        <v>14683</v>
      </c>
      <c r="T179" s="407">
        <v>4.9399999999999999E-2</v>
      </c>
      <c r="U179" s="141">
        <v>12.045999999999999</v>
      </c>
      <c r="V179" s="141" t="s">
        <v>36</v>
      </c>
      <c r="W179" s="141" t="s">
        <v>25420</v>
      </c>
      <c r="X179" s="186"/>
      <c r="Y179" s="539"/>
      <c r="Z179" s="539"/>
      <c r="AA179" s="490"/>
      <c r="AB179" s="541"/>
      <c r="AC179" s="490"/>
      <c r="AD179" s="541"/>
      <c r="AE179" s="541"/>
      <c r="AF179" s="438"/>
    </row>
    <row r="180" spans="2:32" s="3" customFormat="1" ht="20.25" customHeight="1">
      <c r="B180" s="145"/>
      <c r="C180" s="407" t="s">
        <v>25279</v>
      </c>
      <c r="D180" s="408" t="s">
        <v>55</v>
      </c>
      <c r="E180" s="408" t="s">
        <v>14685</v>
      </c>
      <c r="F180" s="408" t="s">
        <v>6</v>
      </c>
      <c r="G180" s="408" t="s">
        <v>36842</v>
      </c>
      <c r="H180" s="408" t="s">
        <v>25427</v>
      </c>
      <c r="I180" s="408"/>
      <c r="J180" s="167" t="s">
        <v>25436</v>
      </c>
      <c r="K180" s="144" t="s">
        <v>8</v>
      </c>
      <c r="L180" s="97">
        <v>77.136107999999993</v>
      </c>
      <c r="M180" s="97">
        <v>60.880352999999999</v>
      </c>
      <c r="N180" s="101">
        <v>43536</v>
      </c>
      <c r="O180" s="99">
        <v>43452</v>
      </c>
      <c r="P180" s="407">
        <v>140</v>
      </c>
      <c r="Q180" s="99">
        <v>43453</v>
      </c>
      <c r="R180" s="141" t="s">
        <v>23</v>
      </c>
      <c r="S180" s="141" t="s">
        <v>14683</v>
      </c>
      <c r="T180" s="407">
        <v>0.23480000000000001</v>
      </c>
      <c r="U180" s="141">
        <v>375.4</v>
      </c>
      <c r="V180" s="141" t="s">
        <v>36</v>
      </c>
      <c r="W180" s="141" t="s">
        <v>25420</v>
      </c>
      <c r="X180" s="186"/>
      <c r="Y180" s="199"/>
      <c r="Z180" s="199"/>
      <c r="AA180" s="218"/>
      <c r="AB180" s="199"/>
      <c r="AC180" s="218"/>
      <c r="AD180" s="199"/>
      <c r="AF180" s="438"/>
    </row>
    <row r="181" spans="2:32" s="3" customFormat="1" ht="20.25" customHeight="1">
      <c r="B181" s="145"/>
      <c r="C181" s="407" t="s">
        <v>25279</v>
      </c>
      <c r="D181" s="408" t="s">
        <v>55</v>
      </c>
      <c r="E181" s="408" t="s">
        <v>14685</v>
      </c>
      <c r="F181" s="408" t="s">
        <v>6</v>
      </c>
      <c r="G181" s="408" t="s">
        <v>36843</v>
      </c>
      <c r="H181" s="408" t="s">
        <v>25428</v>
      </c>
      <c r="I181" s="408"/>
      <c r="J181" s="167" t="s">
        <v>25437</v>
      </c>
      <c r="K181" s="144" t="s">
        <v>8</v>
      </c>
      <c r="L181" s="97">
        <v>77.135345999999998</v>
      </c>
      <c r="M181" s="97">
        <v>60.881137000000003</v>
      </c>
      <c r="N181" s="101">
        <v>43536</v>
      </c>
      <c r="O181" s="99">
        <v>43361</v>
      </c>
      <c r="P181" s="407">
        <v>98</v>
      </c>
      <c r="Q181" s="99">
        <v>43362</v>
      </c>
      <c r="R181" s="141" t="s">
        <v>23</v>
      </c>
      <c r="S181" s="141" t="s">
        <v>14683</v>
      </c>
      <c r="T181" s="407">
        <v>0.5645</v>
      </c>
      <c r="U181" s="141">
        <v>373.75</v>
      </c>
      <c r="V181" s="141" t="s">
        <v>36</v>
      </c>
      <c r="W181" s="141" t="s">
        <v>25420</v>
      </c>
      <c r="X181" s="186"/>
      <c r="Y181" s="199"/>
      <c r="Z181" s="199"/>
      <c r="AA181" s="218"/>
      <c r="AB181" s="199"/>
      <c r="AC181" s="218"/>
      <c r="AD181" s="199"/>
      <c r="AF181" s="438"/>
    </row>
    <row r="182" spans="2:32" s="3" customFormat="1" ht="20.25" customHeight="1">
      <c r="B182" s="145"/>
      <c r="C182" s="407" t="s">
        <v>25279</v>
      </c>
      <c r="D182" s="408" t="s">
        <v>55</v>
      </c>
      <c r="E182" s="408" t="s">
        <v>14685</v>
      </c>
      <c r="F182" s="408" t="s">
        <v>6</v>
      </c>
      <c r="G182" s="408" t="s">
        <v>36844</v>
      </c>
      <c r="H182" s="408" t="s">
        <v>25429</v>
      </c>
      <c r="I182" s="408"/>
      <c r="J182" s="167" t="s">
        <v>25438</v>
      </c>
      <c r="K182" s="144" t="s">
        <v>8</v>
      </c>
      <c r="L182" s="97">
        <v>77.133472999999995</v>
      </c>
      <c r="M182" s="97">
        <v>60.882545</v>
      </c>
      <c r="N182" s="101">
        <v>43536</v>
      </c>
      <c r="O182" s="99">
        <v>43395</v>
      </c>
      <c r="P182" s="407">
        <v>117</v>
      </c>
      <c r="Q182" s="99">
        <v>43396</v>
      </c>
      <c r="R182" s="141" t="s">
        <v>23</v>
      </c>
      <c r="S182" s="141" t="s">
        <v>14683</v>
      </c>
      <c r="T182" s="407">
        <v>0.1573</v>
      </c>
      <c r="U182" s="141">
        <v>210.7</v>
      </c>
      <c r="V182" s="141" t="s">
        <v>36</v>
      </c>
      <c r="W182" s="141" t="s">
        <v>25420</v>
      </c>
      <c r="X182" s="186"/>
      <c r="Y182" s="199"/>
      <c r="Z182" s="199"/>
      <c r="AA182" s="218"/>
      <c r="AB182" s="199"/>
      <c r="AC182" s="218"/>
      <c r="AD182" s="199"/>
      <c r="AF182" s="438"/>
    </row>
    <row r="183" spans="2:32" s="3" customFormat="1" ht="20.25" customHeight="1">
      <c r="B183" s="145"/>
      <c r="C183" s="407" t="s">
        <v>25279</v>
      </c>
      <c r="D183" s="408" t="s">
        <v>55</v>
      </c>
      <c r="E183" s="408" t="s">
        <v>14685</v>
      </c>
      <c r="F183" s="408" t="s">
        <v>6</v>
      </c>
      <c r="G183" s="408" t="s">
        <v>36845</v>
      </c>
      <c r="H183" s="408" t="s">
        <v>25430</v>
      </c>
      <c r="I183" s="408"/>
      <c r="J183" s="167" t="s">
        <v>25439</v>
      </c>
      <c r="K183" s="144" t="s">
        <v>8</v>
      </c>
      <c r="L183" s="97" t="s">
        <v>25440</v>
      </c>
      <c r="M183" s="97" t="s">
        <v>25441</v>
      </c>
      <c r="N183" s="101">
        <v>43536</v>
      </c>
      <c r="O183" s="99">
        <v>43432</v>
      </c>
      <c r="P183" s="407">
        <v>130</v>
      </c>
      <c r="Q183" s="99">
        <v>43433</v>
      </c>
      <c r="R183" s="141" t="s">
        <v>23</v>
      </c>
      <c r="S183" s="141" t="s">
        <v>14683</v>
      </c>
      <c r="T183" s="407">
        <v>0.97529999999999994</v>
      </c>
      <c r="U183" s="141">
        <v>224.1</v>
      </c>
      <c r="V183" s="141" t="s">
        <v>36</v>
      </c>
      <c r="W183" s="141" t="s">
        <v>25420</v>
      </c>
      <c r="X183" s="186"/>
      <c r="Y183" s="199"/>
      <c r="Z183" s="199"/>
      <c r="AA183" s="218"/>
      <c r="AB183" s="199"/>
      <c r="AC183" s="218"/>
      <c r="AD183" s="199"/>
      <c r="AF183" s="438"/>
    </row>
    <row r="184" spans="2:32" s="3" customFormat="1" ht="20.25" customHeight="1">
      <c r="B184" s="152"/>
      <c r="C184" s="409" t="s">
        <v>25279</v>
      </c>
      <c r="D184" s="410" t="s">
        <v>55</v>
      </c>
      <c r="E184" s="410" t="s">
        <v>14685</v>
      </c>
      <c r="F184" s="410" t="s">
        <v>7126</v>
      </c>
      <c r="G184" s="410" t="s">
        <v>36846</v>
      </c>
      <c r="H184" s="410" t="s">
        <v>25431</v>
      </c>
      <c r="I184" s="410"/>
      <c r="J184" s="168" t="s">
        <v>25442</v>
      </c>
      <c r="K184" s="151" t="s">
        <v>8</v>
      </c>
      <c r="L184" s="117">
        <v>77.143744999999996</v>
      </c>
      <c r="M184" s="117">
        <v>60.870477000000001</v>
      </c>
      <c r="N184" s="380">
        <v>43536</v>
      </c>
      <c r="O184" s="119">
        <v>43353</v>
      </c>
      <c r="P184" s="409">
        <v>94</v>
      </c>
      <c r="Q184" s="119">
        <v>43354</v>
      </c>
      <c r="R184" s="148" t="s">
        <v>23</v>
      </c>
      <c r="S184" s="148" t="s">
        <v>14683</v>
      </c>
      <c r="T184" s="409">
        <v>0.23</v>
      </c>
      <c r="U184" s="148">
        <v>300.97300000000001</v>
      </c>
      <c r="V184" s="148" t="s">
        <v>36</v>
      </c>
      <c r="W184" s="148" t="s">
        <v>25421</v>
      </c>
      <c r="X184" s="186"/>
      <c r="Y184" s="199"/>
      <c r="Z184" s="199"/>
      <c r="AA184" s="218"/>
      <c r="AB184" s="199"/>
      <c r="AC184" s="218"/>
      <c r="AD184" s="199"/>
      <c r="AF184" s="438"/>
    </row>
    <row r="185" spans="2:32" s="438" customFormat="1" ht="20.25" customHeight="1">
      <c r="B185" s="145"/>
      <c r="C185" s="407" t="s">
        <v>33427</v>
      </c>
      <c r="D185" s="408" t="s">
        <v>55</v>
      </c>
      <c r="E185" s="408" t="s">
        <v>14685</v>
      </c>
      <c r="F185" s="408" t="s">
        <v>6</v>
      </c>
      <c r="G185" s="408" t="s">
        <v>33428</v>
      </c>
      <c r="H185" s="408" t="s">
        <v>33429</v>
      </c>
      <c r="I185" s="408"/>
      <c r="J185" s="167" t="s">
        <v>33430</v>
      </c>
      <c r="K185" s="144" t="s">
        <v>8</v>
      </c>
      <c r="L185" s="97">
        <v>77.036060000000006</v>
      </c>
      <c r="M185" s="97">
        <v>60.967019999999998</v>
      </c>
      <c r="N185" s="101">
        <v>43893</v>
      </c>
      <c r="O185" s="99">
        <v>43696</v>
      </c>
      <c r="P185" s="407">
        <v>45</v>
      </c>
      <c r="Q185" s="99">
        <v>43697</v>
      </c>
      <c r="R185" s="141" t="s">
        <v>7127</v>
      </c>
      <c r="S185" s="141" t="s">
        <v>14683</v>
      </c>
      <c r="T185" s="407">
        <v>1.0302</v>
      </c>
      <c r="U185" s="141">
        <v>74.144999999999996</v>
      </c>
      <c r="V185" s="141" t="s">
        <v>36</v>
      </c>
      <c r="W185" s="141" t="s">
        <v>25420</v>
      </c>
      <c r="X185" s="186"/>
      <c r="Y185" s="199"/>
      <c r="Z185" s="199"/>
      <c r="AA185" s="218"/>
      <c r="AB185" s="199"/>
      <c r="AC185" s="218"/>
      <c r="AD185" s="199"/>
    </row>
    <row r="186" spans="2:32" s="438" customFormat="1" ht="20.25" customHeight="1">
      <c r="B186" s="452"/>
      <c r="C186" s="437" t="s">
        <v>33427</v>
      </c>
      <c r="D186" s="433" t="s">
        <v>55</v>
      </c>
      <c r="E186" s="410" t="s">
        <v>14685</v>
      </c>
      <c r="F186" s="433" t="s">
        <v>7126</v>
      </c>
      <c r="G186" s="433" t="s">
        <v>33431</v>
      </c>
      <c r="H186" s="433" t="s">
        <v>33432</v>
      </c>
      <c r="I186" s="433"/>
      <c r="J186" s="453" t="s">
        <v>33433</v>
      </c>
      <c r="K186" s="432" t="s">
        <v>8</v>
      </c>
      <c r="L186" s="500">
        <v>77.028239999999997</v>
      </c>
      <c r="M186" s="500">
        <v>60.877160000000003</v>
      </c>
      <c r="N186" s="454">
        <v>43893</v>
      </c>
      <c r="O186" s="456">
        <v>43604</v>
      </c>
      <c r="P186" s="437">
        <v>22</v>
      </c>
      <c r="Q186" s="456">
        <v>43605</v>
      </c>
      <c r="R186" s="457" t="s">
        <v>23</v>
      </c>
      <c r="S186" s="457" t="s">
        <v>14683</v>
      </c>
      <c r="T186" s="437">
        <v>0.69650000000000001</v>
      </c>
      <c r="U186" s="457">
        <v>62.85</v>
      </c>
      <c r="V186" s="457" t="s">
        <v>36</v>
      </c>
      <c r="W186" s="457" t="s">
        <v>25420</v>
      </c>
      <c r="X186" s="186"/>
      <c r="Y186" s="449"/>
      <c r="Z186" s="449"/>
      <c r="AA186" s="450"/>
      <c r="AB186" s="449"/>
      <c r="AC186" s="450"/>
      <c r="AD186" s="449"/>
    </row>
    <row r="187" spans="2:32" s="438" customFormat="1" ht="20.25" customHeight="1">
      <c r="B187" s="452"/>
      <c r="C187" s="437" t="s">
        <v>33427</v>
      </c>
      <c r="D187" s="433" t="s">
        <v>55</v>
      </c>
      <c r="E187" s="410" t="s">
        <v>14685</v>
      </c>
      <c r="F187" s="433" t="s">
        <v>7126</v>
      </c>
      <c r="G187" s="433" t="s">
        <v>42054</v>
      </c>
      <c r="H187" s="433" t="s">
        <v>33434</v>
      </c>
      <c r="I187" s="433"/>
      <c r="J187" s="453" t="s">
        <v>33435</v>
      </c>
      <c r="K187" s="432" t="s">
        <v>8</v>
      </c>
      <c r="L187" s="500">
        <v>77.032030000000006</v>
      </c>
      <c r="M187" s="500">
        <v>60.86345</v>
      </c>
      <c r="N187" s="454">
        <v>44258</v>
      </c>
      <c r="O187" s="456">
        <v>43781</v>
      </c>
      <c r="P187" s="437">
        <v>59</v>
      </c>
      <c r="Q187" s="456">
        <v>43782</v>
      </c>
      <c r="R187" s="457" t="s">
        <v>23</v>
      </c>
      <c r="S187" s="457" t="s">
        <v>14683</v>
      </c>
      <c r="T187" s="437">
        <v>1.54E-2</v>
      </c>
      <c r="U187" s="457">
        <v>4.9000000000000004</v>
      </c>
      <c r="V187" s="457" t="s">
        <v>36</v>
      </c>
      <c r="W187" s="457" t="s">
        <v>25420</v>
      </c>
      <c r="X187" s="186"/>
      <c r="Y187" s="449"/>
      <c r="Z187" s="449"/>
      <c r="AA187" s="450"/>
      <c r="AB187" s="449"/>
      <c r="AC187" s="450"/>
      <c r="AD187" s="449"/>
    </row>
    <row r="188" spans="2:32" s="438" customFormat="1" ht="20.25" customHeight="1">
      <c r="B188" s="543"/>
      <c r="C188" s="424" t="s">
        <v>33427</v>
      </c>
      <c r="D188" s="422" t="s">
        <v>55</v>
      </c>
      <c r="E188" s="408" t="s">
        <v>14685</v>
      </c>
      <c r="F188" s="544" t="s">
        <v>6</v>
      </c>
      <c r="G188" s="544" t="s">
        <v>42001</v>
      </c>
      <c r="H188" s="544" t="s">
        <v>41986</v>
      </c>
      <c r="I188" s="544"/>
      <c r="J188" s="545" t="s">
        <v>42003</v>
      </c>
      <c r="K188" s="546" t="s">
        <v>8</v>
      </c>
      <c r="L188" s="603" t="s">
        <v>42004</v>
      </c>
      <c r="M188" s="603" t="s">
        <v>42005</v>
      </c>
      <c r="N188" s="528">
        <v>44258</v>
      </c>
      <c r="O188" s="548" t="s">
        <v>42006</v>
      </c>
      <c r="P188" s="527">
        <v>9</v>
      </c>
      <c r="Q188" s="548">
        <v>43872</v>
      </c>
      <c r="R188" s="529" t="s">
        <v>23</v>
      </c>
      <c r="S188" s="529" t="s">
        <v>14683</v>
      </c>
      <c r="T188" s="527">
        <v>4.1099999999999998E-2</v>
      </c>
      <c r="U188" s="529">
        <v>0.2</v>
      </c>
      <c r="V188" s="529" t="s">
        <v>36</v>
      </c>
      <c r="W188" s="529" t="s">
        <v>28932</v>
      </c>
      <c r="X188" s="186"/>
      <c r="Y188" s="550"/>
      <c r="Z188" s="550"/>
      <c r="AA188" s="551"/>
      <c r="AB188" s="550"/>
      <c r="AC188" s="551"/>
      <c r="AD188" s="550"/>
    </row>
    <row r="189" spans="2:32" s="438" customFormat="1" ht="20.25" customHeight="1">
      <c r="B189" s="543"/>
      <c r="C189" s="424" t="s">
        <v>33427</v>
      </c>
      <c r="D189" s="422" t="s">
        <v>55</v>
      </c>
      <c r="E189" s="408" t="s">
        <v>14685</v>
      </c>
      <c r="F189" s="544" t="s">
        <v>6</v>
      </c>
      <c r="G189" s="544" t="s">
        <v>42007</v>
      </c>
      <c r="H189" s="544" t="s">
        <v>42046</v>
      </c>
      <c r="I189" s="544"/>
      <c r="J189" s="545" t="s">
        <v>42008</v>
      </c>
      <c r="K189" s="546" t="s">
        <v>8</v>
      </c>
      <c r="L189" s="603" t="s">
        <v>42009</v>
      </c>
      <c r="M189" s="603" t="s">
        <v>42010</v>
      </c>
      <c r="N189" s="528">
        <v>44258</v>
      </c>
      <c r="O189" s="548" t="s">
        <v>42011</v>
      </c>
      <c r="P189" s="527">
        <v>21</v>
      </c>
      <c r="Q189" s="548">
        <v>43945</v>
      </c>
      <c r="R189" s="529" t="s">
        <v>34791</v>
      </c>
      <c r="S189" s="529" t="s">
        <v>14683</v>
      </c>
      <c r="T189" s="527">
        <v>8.5999999999999993E-2</v>
      </c>
      <c r="U189" s="529">
        <v>0.56999999999999995</v>
      </c>
      <c r="V189" s="529" t="s">
        <v>36</v>
      </c>
      <c r="W189" s="529" t="s">
        <v>28932</v>
      </c>
      <c r="X189" s="186"/>
      <c r="Y189" s="550"/>
      <c r="Z189" s="550"/>
      <c r="AA189" s="551"/>
      <c r="AB189" s="550"/>
      <c r="AC189" s="551"/>
      <c r="AD189" s="550"/>
    </row>
    <row r="190" spans="2:32" s="438" customFormat="1" ht="20.25" customHeight="1">
      <c r="B190" s="543"/>
      <c r="C190" s="424" t="s">
        <v>33427</v>
      </c>
      <c r="D190" s="422" t="s">
        <v>55</v>
      </c>
      <c r="E190" s="408" t="s">
        <v>14685</v>
      </c>
      <c r="F190" s="544" t="s">
        <v>6</v>
      </c>
      <c r="G190" s="544" t="s">
        <v>42012</v>
      </c>
      <c r="H190" s="544" t="s">
        <v>42047</v>
      </c>
      <c r="I190" s="544"/>
      <c r="J190" s="545" t="s">
        <v>42013</v>
      </c>
      <c r="K190" s="546" t="s">
        <v>8</v>
      </c>
      <c r="L190" s="603" t="s">
        <v>42014</v>
      </c>
      <c r="M190" s="603" t="s">
        <v>42015</v>
      </c>
      <c r="N190" s="528">
        <v>44258</v>
      </c>
      <c r="O190" s="548">
        <v>44003</v>
      </c>
      <c r="P190" s="527">
        <v>30</v>
      </c>
      <c r="Q190" s="548">
        <v>44004</v>
      </c>
      <c r="R190" s="529" t="s">
        <v>34791</v>
      </c>
      <c r="S190" s="529" t="s">
        <v>14683</v>
      </c>
      <c r="T190" s="527">
        <v>3.2099999999999997E-2</v>
      </c>
      <c r="U190" s="529">
        <v>0.69</v>
      </c>
      <c r="V190" s="529" t="s">
        <v>36</v>
      </c>
      <c r="W190" s="529" t="s">
        <v>28932</v>
      </c>
      <c r="X190" s="186"/>
      <c r="Y190" s="550"/>
      <c r="Z190" s="550"/>
      <c r="AA190" s="551"/>
      <c r="AB190" s="550"/>
      <c r="AC190" s="551"/>
      <c r="AD190" s="550"/>
    </row>
    <row r="191" spans="2:32" s="438" customFormat="1" ht="20.25" customHeight="1">
      <c r="B191" s="543"/>
      <c r="C191" s="424" t="s">
        <v>33427</v>
      </c>
      <c r="D191" s="422" t="s">
        <v>55</v>
      </c>
      <c r="E191" s="408" t="s">
        <v>14685</v>
      </c>
      <c r="F191" s="544" t="s">
        <v>6</v>
      </c>
      <c r="G191" s="544" t="s">
        <v>42016</v>
      </c>
      <c r="H191" s="544" t="s">
        <v>41989</v>
      </c>
      <c r="I191" s="544"/>
      <c r="J191" s="545" t="s">
        <v>42017</v>
      </c>
      <c r="K191" s="546" t="s">
        <v>8</v>
      </c>
      <c r="L191" s="603" t="s">
        <v>42018</v>
      </c>
      <c r="M191" s="603" t="s">
        <v>42019</v>
      </c>
      <c r="N191" s="528">
        <v>44258</v>
      </c>
      <c r="O191" s="548">
        <v>44015</v>
      </c>
      <c r="P191" s="527">
        <v>34</v>
      </c>
      <c r="Q191" s="548">
        <v>43986</v>
      </c>
      <c r="R191" s="529" t="s">
        <v>23</v>
      </c>
      <c r="S191" s="529" t="s">
        <v>14683</v>
      </c>
      <c r="T191" s="527">
        <v>3.4500000000000003E-2</v>
      </c>
      <c r="U191" s="529">
        <v>31.5</v>
      </c>
      <c r="V191" s="529" t="s">
        <v>36</v>
      </c>
      <c r="W191" s="529" t="s">
        <v>28932</v>
      </c>
      <c r="X191" s="186"/>
      <c r="Y191" s="550"/>
      <c r="Z191" s="550"/>
      <c r="AA191" s="551"/>
      <c r="AB191" s="550"/>
      <c r="AC191" s="551"/>
      <c r="AD191" s="550"/>
    </row>
    <row r="192" spans="2:32" s="438" customFormat="1" ht="20.25" customHeight="1">
      <c r="B192" s="543"/>
      <c r="C192" s="424" t="s">
        <v>33427</v>
      </c>
      <c r="D192" s="422" t="s">
        <v>55</v>
      </c>
      <c r="E192" s="408" t="s">
        <v>14685</v>
      </c>
      <c r="F192" s="544" t="s">
        <v>6</v>
      </c>
      <c r="G192" s="544" t="s">
        <v>42020</v>
      </c>
      <c r="H192" s="544" t="s">
        <v>41993</v>
      </c>
      <c r="I192" s="544"/>
      <c r="J192" s="545" t="s">
        <v>42021</v>
      </c>
      <c r="K192" s="546" t="s">
        <v>8</v>
      </c>
      <c r="L192" s="603" t="s">
        <v>42022</v>
      </c>
      <c r="M192" s="603" t="s">
        <v>42023</v>
      </c>
      <c r="N192" s="528">
        <v>44258</v>
      </c>
      <c r="O192" s="548">
        <v>44036</v>
      </c>
      <c r="P192" s="527">
        <v>37</v>
      </c>
      <c r="Q192" s="548">
        <v>44007</v>
      </c>
      <c r="R192" s="529" t="s">
        <v>23</v>
      </c>
      <c r="S192" s="529" t="s">
        <v>14683</v>
      </c>
      <c r="T192" s="527">
        <v>2.7099999999999999E-2</v>
      </c>
      <c r="U192" s="529">
        <v>1.34</v>
      </c>
      <c r="V192" s="529" t="s">
        <v>36</v>
      </c>
      <c r="W192" s="529" t="s">
        <v>28932</v>
      </c>
      <c r="X192" s="186"/>
      <c r="Y192" s="550"/>
      <c r="Z192" s="550"/>
      <c r="AA192" s="551"/>
      <c r="AB192" s="550"/>
      <c r="AC192" s="551"/>
      <c r="AD192" s="550"/>
    </row>
    <row r="193" spans="1:106" s="438" customFormat="1" ht="20.25" customHeight="1">
      <c r="B193" s="543"/>
      <c r="C193" s="424" t="s">
        <v>33427</v>
      </c>
      <c r="D193" s="422" t="s">
        <v>55</v>
      </c>
      <c r="E193" s="408" t="s">
        <v>14685</v>
      </c>
      <c r="F193" s="544" t="s">
        <v>6</v>
      </c>
      <c r="G193" s="544" t="s">
        <v>41985</v>
      </c>
      <c r="H193" s="544" t="s">
        <v>42048</v>
      </c>
      <c r="I193" s="544"/>
      <c r="J193" s="545" t="s">
        <v>42024</v>
      </c>
      <c r="K193" s="546" t="s">
        <v>8</v>
      </c>
      <c r="L193" s="603" t="s">
        <v>42025</v>
      </c>
      <c r="M193" s="603" t="s">
        <v>42026</v>
      </c>
      <c r="N193" s="528">
        <v>44258</v>
      </c>
      <c r="O193" s="548">
        <v>44096</v>
      </c>
      <c r="P193" s="527">
        <v>41</v>
      </c>
      <c r="Q193" s="548">
        <v>44097</v>
      </c>
      <c r="R193" s="529" t="s">
        <v>23</v>
      </c>
      <c r="S193" s="529" t="s">
        <v>14683</v>
      </c>
      <c r="T193" s="527">
        <v>1.4999999999999999E-2</v>
      </c>
      <c r="U193" s="529" t="s">
        <v>41985</v>
      </c>
      <c r="V193" s="529" t="s">
        <v>36</v>
      </c>
      <c r="W193" s="529" t="s">
        <v>28932</v>
      </c>
      <c r="X193" s="186"/>
      <c r="Y193" s="550"/>
      <c r="Z193" s="550"/>
      <c r="AA193" s="551"/>
      <c r="AB193" s="550"/>
      <c r="AC193" s="551"/>
      <c r="AD193" s="550"/>
    </row>
    <row r="194" spans="1:106" s="438" customFormat="1" ht="20.25" customHeight="1">
      <c r="B194" s="585"/>
      <c r="C194" s="437" t="s">
        <v>33427</v>
      </c>
      <c r="D194" s="433" t="s">
        <v>55</v>
      </c>
      <c r="E194" s="410" t="s">
        <v>14685</v>
      </c>
      <c r="F194" s="587" t="s">
        <v>7126</v>
      </c>
      <c r="G194" s="587" t="s">
        <v>42027</v>
      </c>
      <c r="H194" s="587" t="s">
        <v>41997</v>
      </c>
      <c r="I194" s="587"/>
      <c r="J194" s="588" t="s">
        <v>42028</v>
      </c>
      <c r="K194" s="589" t="s">
        <v>8</v>
      </c>
      <c r="L194" s="610" t="s">
        <v>42029</v>
      </c>
      <c r="M194" s="610" t="s">
        <v>42030</v>
      </c>
      <c r="N194" s="590">
        <v>44258</v>
      </c>
      <c r="O194" s="592">
        <v>43840</v>
      </c>
      <c r="P194" s="586">
        <v>2</v>
      </c>
      <c r="Q194" s="592">
        <v>43841</v>
      </c>
      <c r="R194" s="593" t="s">
        <v>34266</v>
      </c>
      <c r="S194" s="593" t="s">
        <v>14683</v>
      </c>
      <c r="T194" s="586">
        <v>0.74299999999999999</v>
      </c>
      <c r="U194" s="593">
        <v>79</v>
      </c>
      <c r="V194" s="593" t="s">
        <v>36</v>
      </c>
      <c r="W194" s="593" t="s">
        <v>28932</v>
      </c>
      <c r="X194" s="186"/>
      <c r="Y194" s="550"/>
      <c r="Z194" s="550"/>
      <c r="AA194" s="551"/>
      <c r="AB194" s="550"/>
      <c r="AC194" s="551"/>
      <c r="AD194" s="550"/>
    </row>
    <row r="195" spans="1:106" s="438" customFormat="1" ht="20.25" customHeight="1">
      <c r="B195" s="585"/>
      <c r="C195" s="437" t="s">
        <v>33427</v>
      </c>
      <c r="D195" s="433" t="s">
        <v>55</v>
      </c>
      <c r="E195" s="410" t="s">
        <v>14685</v>
      </c>
      <c r="F195" s="587" t="s">
        <v>7126</v>
      </c>
      <c r="G195" s="587" t="s">
        <v>42031</v>
      </c>
      <c r="H195" s="587" t="s">
        <v>42049</v>
      </c>
      <c r="I195" s="587"/>
      <c r="J195" s="588" t="s">
        <v>42032</v>
      </c>
      <c r="K195" s="589" t="s">
        <v>8</v>
      </c>
      <c r="L195" s="610" t="s">
        <v>42033</v>
      </c>
      <c r="M195" s="610" t="s">
        <v>42034</v>
      </c>
      <c r="N195" s="590">
        <v>44258</v>
      </c>
      <c r="O195" s="592">
        <v>43927</v>
      </c>
      <c r="P195" s="586">
        <v>17</v>
      </c>
      <c r="Q195" s="592">
        <v>43927</v>
      </c>
      <c r="R195" s="593" t="s">
        <v>23</v>
      </c>
      <c r="S195" s="593" t="s">
        <v>14683</v>
      </c>
      <c r="T195" s="586">
        <v>8.4400000000000003E-2</v>
      </c>
      <c r="U195" s="593">
        <v>45</v>
      </c>
      <c r="V195" s="593" t="s">
        <v>36</v>
      </c>
      <c r="W195" s="593" t="s">
        <v>28932</v>
      </c>
      <c r="X195" s="186"/>
      <c r="Y195" s="550"/>
      <c r="Z195" s="550"/>
      <c r="AA195" s="551"/>
      <c r="AB195" s="550"/>
      <c r="AC195" s="551"/>
      <c r="AD195" s="550"/>
    </row>
    <row r="196" spans="1:106" s="1" customFormat="1" ht="20.25" customHeight="1">
      <c r="A196" s="3"/>
      <c r="B196" s="2"/>
      <c r="C196" s="4" t="s">
        <v>25279</v>
      </c>
      <c r="D196" s="4" t="s">
        <v>55</v>
      </c>
      <c r="E196" s="4"/>
      <c r="F196" s="4"/>
      <c r="G196" s="4"/>
      <c r="H196" s="4"/>
      <c r="I196" s="4"/>
      <c r="J196" s="161"/>
      <c r="K196" s="4"/>
      <c r="L196" s="75"/>
      <c r="M196" s="75"/>
      <c r="N196" s="34">
        <v>44258</v>
      </c>
      <c r="O196" s="34"/>
      <c r="P196" s="2"/>
      <c r="Q196" s="2"/>
      <c r="R196" s="2"/>
      <c r="S196" s="2"/>
      <c r="T196" s="4">
        <f>SUBTOTAL(9,T174:T195)</f>
        <v>9.2395000000000014</v>
      </c>
      <c r="U196" s="2"/>
      <c r="V196" s="25"/>
      <c r="W196" s="2"/>
      <c r="X196" s="186"/>
      <c r="Y196" s="199"/>
      <c r="Z196" s="199"/>
      <c r="AA196" s="218"/>
      <c r="AB196" s="199"/>
      <c r="AC196" s="218"/>
      <c r="AD196" s="199"/>
      <c r="AE196" s="3"/>
      <c r="AF196" s="438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</row>
    <row r="197" spans="1:106" s="3" customFormat="1" ht="54.75" customHeight="1">
      <c r="A197" s="415" t="s">
        <v>37165</v>
      </c>
      <c r="B197" s="290"/>
      <c r="C197" s="291" t="s">
        <v>25279</v>
      </c>
      <c r="D197" s="292" t="s">
        <v>7128</v>
      </c>
      <c r="E197" s="292" t="s">
        <v>25443</v>
      </c>
      <c r="F197" s="292" t="s">
        <v>6</v>
      </c>
      <c r="G197" s="292" t="s">
        <v>37052</v>
      </c>
      <c r="H197" s="292" t="s">
        <v>7129</v>
      </c>
      <c r="I197" s="292" t="s">
        <v>20339</v>
      </c>
      <c r="J197" s="293" t="s">
        <v>33445</v>
      </c>
      <c r="K197" s="294" t="s">
        <v>8</v>
      </c>
      <c r="L197" s="644">
        <v>76.477930000000001</v>
      </c>
      <c r="M197" s="644">
        <v>60.567270999999998</v>
      </c>
      <c r="N197" s="373">
        <v>44258</v>
      </c>
      <c r="O197" s="295" t="s">
        <v>33446</v>
      </c>
      <c r="P197" s="291" t="s">
        <v>33447</v>
      </c>
      <c r="Q197" s="295" t="s">
        <v>33448</v>
      </c>
      <c r="R197" s="296" t="s">
        <v>23</v>
      </c>
      <c r="S197" s="296" t="s">
        <v>14683</v>
      </c>
      <c r="T197" s="291">
        <v>0.159</v>
      </c>
      <c r="U197" s="296">
        <v>205</v>
      </c>
      <c r="V197" s="296" t="s">
        <v>36</v>
      </c>
      <c r="W197" s="296" t="s">
        <v>22229</v>
      </c>
      <c r="X197" s="186"/>
      <c r="Y197" s="199"/>
      <c r="Z197" s="199"/>
      <c r="AA197" s="218"/>
      <c r="AB197" s="199"/>
      <c r="AC197" s="218"/>
      <c r="AD197" s="199"/>
      <c r="AF197" s="438"/>
    </row>
    <row r="198" spans="1:106" s="3" customFormat="1" ht="20.25" customHeight="1">
      <c r="B198" s="145"/>
      <c r="C198" s="407" t="s">
        <v>25279</v>
      </c>
      <c r="D198" s="408" t="s">
        <v>7128</v>
      </c>
      <c r="E198" s="408" t="s">
        <v>25443</v>
      </c>
      <c r="F198" s="408" t="s">
        <v>6</v>
      </c>
      <c r="G198" s="408" t="s">
        <v>37053</v>
      </c>
      <c r="H198" s="408" t="s">
        <v>7130</v>
      </c>
      <c r="I198" s="408"/>
      <c r="J198" s="167" t="s">
        <v>7131</v>
      </c>
      <c r="K198" s="144" t="s">
        <v>8</v>
      </c>
      <c r="L198" s="97">
        <v>76.489509999999996</v>
      </c>
      <c r="M198" s="97">
        <v>60.568063000000002</v>
      </c>
      <c r="N198" s="101">
        <v>44258</v>
      </c>
      <c r="O198" s="99">
        <v>2006</v>
      </c>
      <c r="P198" s="407" t="s">
        <v>7132</v>
      </c>
      <c r="Q198" s="99" t="s">
        <v>7133</v>
      </c>
      <c r="R198" s="141" t="s">
        <v>23</v>
      </c>
      <c r="S198" s="141" t="s">
        <v>14683</v>
      </c>
      <c r="T198" s="407">
        <v>3.1309999999999998</v>
      </c>
      <c r="U198" s="141">
        <v>1.728</v>
      </c>
      <c r="V198" s="141" t="s">
        <v>36</v>
      </c>
      <c r="W198" s="141" t="s">
        <v>22229</v>
      </c>
      <c r="X198" s="186"/>
      <c r="Y198" s="199"/>
      <c r="Z198" s="199"/>
      <c r="AA198" s="218"/>
      <c r="AB198" s="199"/>
      <c r="AC198" s="218"/>
      <c r="AD198" s="199"/>
      <c r="AF198" s="438"/>
    </row>
    <row r="199" spans="1:106" s="438" customFormat="1" ht="20.25" customHeight="1">
      <c r="B199" s="145"/>
      <c r="C199" s="407" t="s">
        <v>25279</v>
      </c>
      <c r="D199" s="408" t="s">
        <v>7128</v>
      </c>
      <c r="E199" s="408" t="s">
        <v>25443</v>
      </c>
      <c r="F199" s="408" t="s">
        <v>6</v>
      </c>
      <c r="G199" s="408" t="s">
        <v>42053</v>
      </c>
      <c r="H199" s="408" t="s">
        <v>33443</v>
      </c>
      <c r="I199" s="408"/>
      <c r="J199" s="167" t="s">
        <v>33444</v>
      </c>
      <c r="K199" s="144" t="s">
        <v>8</v>
      </c>
      <c r="L199" s="97">
        <v>76.468590000000006</v>
      </c>
      <c r="M199" s="97">
        <v>60.64235</v>
      </c>
      <c r="N199" s="101">
        <v>44258</v>
      </c>
      <c r="O199" s="99">
        <v>43797</v>
      </c>
      <c r="P199" s="407">
        <v>67</v>
      </c>
      <c r="Q199" s="99">
        <v>43798</v>
      </c>
      <c r="R199" s="141" t="s">
        <v>23</v>
      </c>
      <c r="S199" s="141" t="s">
        <v>14683</v>
      </c>
      <c r="T199" s="407">
        <v>9.9000000000000008E-3</v>
      </c>
      <c r="U199" s="141">
        <v>0.35</v>
      </c>
      <c r="V199" s="141" t="s">
        <v>36</v>
      </c>
      <c r="W199" s="141" t="s">
        <v>25420</v>
      </c>
      <c r="X199" s="186"/>
      <c r="Y199" s="199"/>
      <c r="Z199" s="199"/>
      <c r="AA199" s="218"/>
      <c r="AB199" s="199"/>
      <c r="AC199" s="218"/>
      <c r="AD199" s="199"/>
      <c r="AE199" s="234"/>
    </row>
    <row r="200" spans="1:106" s="1" customFormat="1" ht="20.25" customHeight="1">
      <c r="A200" s="3"/>
      <c r="B200" s="2"/>
      <c r="C200" s="4" t="s">
        <v>25279</v>
      </c>
      <c r="D200" s="4" t="s">
        <v>7128</v>
      </c>
      <c r="E200" s="4"/>
      <c r="F200" s="4"/>
      <c r="G200" s="4"/>
      <c r="H200" s="4"/>
      <c r="I200" s="4"/>
      <c r="J200" s="161"/>
      <c r="K200" s="4"/>
      <c r="L200" s="75"/>
      <c r="M200" s="75"/>
      <c r="N200" s="34"/>
      <c r="O200" s="34"/>
      <c r="P200" s="2"/>
      <c r="Q200" s="2"/>
      <c r="R200" s="2"/>
      <c r="S200" s="2"/>
      <c r="T200" s="4">
        <f>SUBTOTAL(9,T197:T199)</f>
        <v>3.2998999999999996</v>
      </c>
      <c r="U200" s="2"/>
      <c r="V200" s="25"/>
      <c r="W200" s="2"/>
      <c r="X200" s="186"/>
      <c r="Y200" s="199"/>
      <c r="Z200" s="199"/>
      <c r="AA200" s="218"/>
      <c r="AB200" s="199"/>
      <c r="AC200" s="218"/>
      <c r="AD200" s="199"/>
      <c r="AE200" s="3"/>
      <c r="AF200" s="438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</row>
    <row r="201" spans="1:106" s="3" customFormat="1" ht="41.25" customHeight="1">
      <c r="A201" s="3" t="s">
        <v>25459</v>
      </c>
      <c r="B201" s="105"/>
      <c r="C201" s="407" t="s">
        <v>25279</v>
      </c>
      <c r="D201" s="408" t="s">
        <v>7134</v>
      </c>
      <c r="E201" s="408" t="s">
        <v>14687</v>
      </c>
      <c r="F201" s="408" t="s">
        <v>6</v>
      </c>
      <c r="G201" s="408" t="s">
        <v>36847</v>
      </c>
      <c r="H201" s="408" t="s">
        <v>36848</v>
      </c>
      <c r="I201" s="408"/>
      <c r="J201" s="167" t="s">
        <v>36849</v>
      </c>
      <c r="K201" s="144" t="s">
        <v>8</v>
      </c>
      <c r="L201" s="97">
        <v>78.541493000000003</v>
      </c>
      <c r="M201" s="97">
        <v>60.801012999999998</v>
      </c>
      <c r="N201" s="99">
        <v>42415</v>
      </c>
      <c r="O201" s="99" t="s">
        <v>36850</v>
      </c>
      <c r="P201" s="407" t="s">
        <v>36851</v>
      </c>
      <c r="Q201" s="99" t="s">
        <v>36852</v>
      </c>
      <c r="R201" s="141" t="s">
        <v>23</v>
      </c>
      <c r="S201" s="141" t="s">
        <v>14683</v>
      </c>
      <c r="T201" s="407">
        <v>0.19670000000000001</v>
      </c>
      <c r="U201" s="141">
        <v>4.18</v>
      </c>
      <c r="V201" s="141" t="s">
        <v>36</v>
      </c>
      <c r="W201" s="141" t="s">
        <v>22229</v>
      </c>
      <c r="X201" s="186"/>
      <c r="Y201" s="199"/>
      <c r="Z201" s="199"/>
      <c r="AA201" s="218"/>
      <c r="AB201" s="199"/>
      <c r="AC201" s="218"/>
      <c r="AD201" s="199"/>
      <c r="AF201" s="438"/>
    </row>
    <row r="202" spans="1:106" s="3" customFormat="1" ht="20.25" customHeight="1">
      <c r="A202" s="3" t="s">
        <v>25350</v>
      </c>
      <c r="B202" s="366"/>
      <c r="C202" s="367" t="s">
        <v>25279</v>
      </c>
      <c r="D202" s="368" t="s">
        <v>7134</v>
      </c>
      <c r="E202" s="368" t="s">
        <v>14687</v>
      </c>
      <c r="F202" s="368" t="s">
        <v>6</v>
      </c>
      <c r="G202" s="368" t="s">
        <v>36853</v>
      </c>
      <c r="H202" s="368" t="s">
        <v>22823</v>
      </c>
      <c r="I202" s="368"/>
      <c r="J202" s="378" t="s">
        <v>22824</v>
      </c>
      <c r="K202" s="369" t="s">
        <v>8</v>
      </c>
      <c r="L202" s="643">
        <v>78.539237959999994</v>
      </c>
      <c r="M202" s="643">
        <v>60.79469023</v>
      </c>
      <c r="N202" s="376">
        <v>43146</v>
      </c>
      <c r="O202" s="370">
        <v>42993</v>
      </c>
      <c r="P202" s="367">
        <v>88</v>
      </c>
      <c r="Q202" s="370">
        <v>42993</v>
      </c>
      <c r="R202" s="371" t="s">
        <v>23</v>
      </c>
      <c r="S202" s="371" t="s">
        <v>14683</v>
      </c>
      <c r="T202" s="367">
        <v>0.43769999999999998</v>
      </c>
      <c r="U202" s="371">
        <v>500</v>
      </c>
      <c r="V202" s="371" t="s">
        <v>36</v>
      </c>
      <c r="W202" s="371" t="s">
        <v>22229</v>
      </c>
      <c r="X202" s="186"/>
      <c r="Y202" s="199"/>
      <c r="Z202" s="199"/>
      <c r="AA202" s="218"/>
      <c r="AB202" s="199"/>
      <c r="AC202" s="218"/>
      <c r="AD202" s="199"/>
      <c r="AF202" s="438"/>
    </row>
    <row r="203" spans="1:106" s="3" customFormat="1" ht="20.25" customHeight="1">
      <c r="A203" s="415" t="s">
        <v>37165</v>
      </c>
      <c r="B203" s="145"/>
      <c r="C203" s="407" t="s">
        <v>25279</v>
      </c>
      <c r="D203" s="408" t="s">
        <v>7134</v>
      </c>
      <c r="E203" s="408" t="s">
        <v>14687</v>
      </c>
      <c r="F203" s="408" t="s">
        <v>6</v>
      </c>
      <c r="G203" s="408" t="s">
        <v>33399</v>
      </c>
      <c r="H203" s="408" t="s">
        <v>25448</v>
      </c>
      <c r="I203" s="408"/>
      <c r="J203" s="167" t="s">
        <v>25444</v>
      </c>
      <c r="K203" s="144" t="s">
        <v>8</v>
      </c>
      <c r="L203" s="97">
        <v>78.538979999999995</v>
      </c>
      <c r="M203" s="97">
        <v>60.800207999999998</v>
      </c>
      <c r="N203" s="101">
        <v>43536</v>
      </c>
      <c r="O203" s="99" t="s">
        <v>25445</v>
      </c>
      <c r="P203" s="407" t="s">
        <v>25446</v>
      </c>
      <c r="Q203" s="99" t="s">
        <v>25447</v>
      </c>
      <c r="R203" s="141" t="s">
        <v>23</v>
      </c>
      <c r="S203" s="141" t="s">
        <v>14683</v>
      </c>
      <c r="T203" s="407">
        <v>0.41549999999999998</v>
      </c>
      <c r="U203" s="141">
        <v>21.11</v>
      </c>
      <c r="V203" s="141" t="s">
        <v>36</v>
      </c>
      <c r="W203" s="141" t="s">
        <v>22229</v>
      </c>
      <c r="X203" s="186"/>
      <c r="Y203" s="199"/>
      <c r="Z203" s="199"/>
      <c r="AA203" s="218"/>
      <c r="AB203" s="199"/>
      <c r="AC203" s="218"/>
      <c r="AD203" s="199"/>
      <c r="AF203" s="438"/>
    </row>
    <row r="204" spans="1:106" s="438" customFormat="1" ht="20.25" customHeight="1">
      <c r="B204" s="440"/>
      <c r="C204" s="424" t="s">
        <v>25279</v>
      </c>
      <c r="D204" s="422" t="s">
        <v>7134</v>
      </c>
      <c r="E204" s="408" t="s">
        <v>14687</v>
      </c>
      <c r="F204" s="422" t="s">
        <v>6</v>
      </c>
      <c r="G204" s="422" t="s">
        <v>33449</v>
      </c>
      <c r="H204" s="422" t="s">
        <v>33450</v>
      </c>
      <c r="I204" s="422"/>
      <c r="J204" s="458" t="s">
        <v>33451</v>
      </c>
      <c r="K204" s="421" t="s">
        <v>8</v>
      </c>
      <c r="L204" s="441">
        <v>78.540090000000006</v>
      </c>
      <c r="M204" s="441">
        <v>60.811394</v>
      </c>
      <c r="N204" s="448">
        <v>43893</v>
      </c>
      <c r="O204" s="445">
        <v>43515</v>
      </c>
      <c r="P204" s="424">
        <v>9</v>
      </c>
      <c r="Q204" s="445">
        <v>43515</v>
      </c>
      <c r="R204" s="444" t="s">
        <v>23</v>
      </c>
      <c r="S204" s="444" t="s">
        <v>14683</v>
      </c>
      <c r="T204" s="424">
        <v>7.4300000000000005E-2</v>
      </c>
      <c r="U204" s="444">
        <v>38.331000000000003</v>
      </c>
      <c r="V204" s="444" t="s">
        <v>36</v>
      </c>
      <c r="W204" s="444" t="s">
        <v>25420</v>
      </c>
      <c r="X204" s="186"/>
      <c r="Y204" s="449"/>
      <c r="Z204" s="449"/>
      <c r="AA204" s="450"/>
      <c r="AB204" s="449"/>
      <c r="AC204" s="450"/>
      <c r="AD204" s="449"/>
    </row>
    <row r="205" spans="1:106" s="438" customFormat="1" ht="20.25" customHeight="1">
      <c r="B205" s="543"/>
      <c r="C205" s="407" t="s">
        <v>25279</v>
      </c>
      <c r="D205" s="408" t="s">
        <v>7134</v>
      </c>
      <c r="E205" s="408" t="s">
        <v>14687</v>
      </c>
      <c r="F205" s="544" t="s">
        <v>6</v>
      </c>
      <c r="G205" s="544" t="s">
        <v>42035</v>
      </c>
      <c r="H205" s="544" t="s">
        <v>42002</v>
      </c>
      <c r="I205" s="544"/>
      <c r="J205" s="545" t="s">
        <v>42036</v>
      </c>
      <c r="K205" s="546" t="s">
        <v>8</v>
      </c>
      <c r="L205" s="603" t="s">
        <v>42037</v>
      </c>
      <c r="M205" s="603" t="s">
        <v>42038</v>
      </c>
      <c r="N205" s="528">
        <v>44258</v>
      </c>
      <c r="O205" s="548">
        <v>43932</v>
      </c>
      <c r="P205" s="527">
        <v>18</v>
      </c>
      <c r="Q205" s="548">
        <v>43932</v>
      </c>
      <c r="R205" s="529" t="s">
        <v>34266</v>
      </c>
      <c r="S205" s="529" t="s">
        <v>14683</v>
      </c>
      <c r="T205" s="527">
        <v>0.43280000000000002</v>
      </c>
      <c r="U205" s="529">
        <v>272.3</v>
      </c>
      <c r="V205" s="529" t="s">
        <v>36</v>
      </c>
      <c r="W205" s="529" t="s">
        <v>28932</v>
      </c>
      <c r="X205" s="186"/>
      <c r="Y205" s="550"/>
      <c r="Z205" s="550"/>
      <c r="AA205" s="551"/>
      <c r="AB205" s="550"/>
      <c r="AC205" s="551"/>
      <c r="AD205" s="550"/>
    </row>
    <row r="206" spans="1:106" s="438" customFormat="1" ht="20.25" customHeight="1">
      <c r="B206" s="543"/>
      <c r="C206" s="424" t="s">
        <v>25279</v>
      </c>
      <c r="D206" s="422" t="s">
        <v>7134</v>
      </c>
      <c r="E206" s="408" t="s">
        <v>14687</v>
      </c>
      <c r="F206" s="544" t="s">
        <v>6</v>
      </c>
      <c r="G206" s="544" t="s">
        <v>41985</v>
      </c>
      <c r="H206" s="544" t="s">
        <v>42050</v>
      </c>
      <c r="I206" s="544"/>
      <c r="J206" s="545" t="s">
        <v>42039</v>
      </c>
      <c r="K206" s="546" t="s">
        <v>8</v>
      </c>
      <c r="L206" s="603" t="s">
        <v>42040</v>
      </c>
      <c r="M206" s="603" t="s">
        <v>42041</v>
      </c>
      <c r="N206" s="528">
        <v>44258</v>
      </c>
      <c r="O206" s="548">
        <v>44162</v>
      </c>
      <c r="P206" s="527">
        <v>42</v>
      </c>
      <c r="Q206" s="548">
        <v>44163</v>
      </c>
      <c r="R206" s="529" t="s">
        <v>23</v>
      </c>
      <c r="S206" s="529" t="s">
        <v>14683</v>
      </c>
      <c r="T206" s="527">
        <v>5.0000000000000001E-3</v>
      </c>
      <c r="U206" s="529" t="s">
        <v>41985</v>
      </c>
      <c r="V206" s="529" t="s">
        <v>36</v>
      </c>
      <c r="W206" s="529" t="s">
        <v>28932</v>
      </c>
      <c r="X206" s="186"/>
      <c r="Y206" s="550"/>
      <c r="Z206" s="550"/>
      <c r="AA206" s="551"/>
      <c r="AB206" s="550"/>
      <c r="AC206" s="551"/>
      <c r="AD206" s="550"/>
    </row>
    <row r="207" spans="1:106" s="1" customFormat="1" ht="20.25" customHeight="1">
      <c r="A207" s="3"/>
      <c r="B207" s="2"/>
      <c r="C207" s="4" t="s">
        <v>25279</v>
      </c>
      <c r="D207" s="4" t="s">
        <v>7134</v>
      </c>
      <c r="E207" s="4"/>
      <c r="F207" s="4"/>
      <c r="G207" s="4"/>
      <c r="H207" s="4"/>
      <c r="I207" s="4"/>
      <c r="J207" s="161"/>
      <c r="K207" s="4"/>
      <c r="L207" s="75"/>
      <c r="M207" s="75"/>
      <c r="N207" s="34">
        <v>44258</v>
      </c>
      <c r="O207" s="34"/>
      <c r="P207" s="2"/>
      <c r="Q207" s="2"/>
      <c r="R207" s="2"/>
      <c r="S207" s="2"/>
      <c r="T207" s="4">
        <f>SUBTOTAL(9,T201:T206)</f>
        <v>1.5620000000000001</v>
      </c>
      <c r="U207" s="2"/>
      <c r="V207" s="25"/>
      <c r="W207" s="2"/>
      <c r="X207" s="186"/>
      <c r="Y207" s="199"/>
      <c r="Z207" s="199"/>
      <c r="AA207" s="218"/>
      <c r="AB207" s="199"/>
      <c r="AC207" s="218"/>
      <c r="AD207" s="199"/>
      <c r="AE207" s="3"/>
      <c r="AF207" s="438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</row>
    <row r="208" spans="1:106" s="3" customFormat="1" ht="33.75" customHeight="1">
      <c r="B208" s="145"/>
      <c r="C208" s="407" t="s">
        <v>25279</v>
      </c>
      <c r="D208" s="408" t="s">
        <v>8</v>
      </c>
      <c r="E208" s="408" t="s">
        <v>25449</v>
      </c>
      <c r="F208" s="408" t="s">
        <v>6</v>
      </c>
      <c r="G208" s="408" t="s">
        <v>7136</v>
      </c>
      <c r="H208" s="408" t="s">
        <v>7135</v>
      </c>
      <c r="I208" s="408"/>
      <c r="J208" s="167" t="s">
        <v>7137</v>
      </c>
      <c r="K208" s="144" t="s">
        <v>8</v>
      </c>
      <c r="L208" s="97">
        <v>76.797259999999994</v>
      </c>
      <c r="M208" s="97">
        <v>60.860353000000003</v>
      </c>
      <c r="N208" s="101">
        <v>44258</v>
      </c>
      <c r="O208" s="99" t="s">
        <v>14688</v>
      </c>
      <c r="P208" s="407" t="s">
        <v>14689</v>
      </c>
      <c r="Q208" s="99" t="s">
        <v>22825</v>
      </c>
      <c r="R208" s="141" t="s">
        <v>59</v>
      </c>
      <c r="S208" s="141" t="s">
        <v>14683</v>
      </c>
      <c r="T208" s="407">
        <v>2.9</v>
      </c>
      <c r="U208" s="141">
        <v>2.58</v>
      </c>
      <c r="V208" s="141" t="s">
        <v>36</v>
      </c>
      <c r="W208" s="141" t="s">
        <v>22229</v>
      </c>
      <c r="X208" s="186"/>
      <c r="Y208" s="199"/>
      <c r="Z208" s="199"/>
      <c r="AA208" s="218"/>
      <c r="AB208" s="199"/>
      <c r="AC208" s="218"/>
      <c r="AD208" s="199"/>
      <c r="AF208" s="438"/>
    </row>
    <row r="209" spans="1:106" s="3" customFormat="1" ht="20.25" customHeight="1">
      <c r="B209" s="145"/>
      <c r="C209" s="407" t="s">
        <v>25279</v>
      </c>
      <c r="D209" s="408" t="s">
        <v>8</v>
      </c>
      <c r="E209" s="408" t="s">
        <v>25449</v>
      </c>
      <c r="F209" s="408" t="s">
        <v>6</v>
      </c>
      <c r="G209" s="408" t="s">
        <v>20340</v>
      </c>
      <c r="H209" s="408" t="s">
        <v>20341</v>
      </c>
      <c r="I209" s="408"/>
      <c r="J209" s="167" t="s">
        <v>20342</v>
      </c>
      <c r="K209" s="144" t="s">
        <v>8</v>
      </c>
      <c r="L209" s="97">
        <v>76.812329989999995</v>
      </c>
      <c r="M209" s="97">
        <v>60.846661619999999</v>
      </c>
      <c r="N209" s="101">
        <v>44258</v>
      </c>
      <c r="O209" s="99">
        <v>42377</v>
      </c>
      <c r="P209" s="407">
        <v>5</v>
      </c>
      <c r="Q209" s="99">
        <v>42377</v>
      </c>
      <c r="R209" s="141" t="s">
        <v>59</v>
      </c>
      <c r="S209" s="141" t="s">
        <v>14683</v>
      </c>
      <c r="T209" s="407">
        <v>3.9E-2</v>
      </c>
      <c r="U209" s="141">
        <v>349</v>
      </c>
      <c r="V209" s="141" t="s">
        <v>36</v>
      </c>
      <c r="W209" s="141" t="s">
        <v>22229</v>
      </c>
      <c r="X209" s="186"/>
      <c r="Y209" s="199"/>
      <c r="Z209" s="199"/>
      <c r="AA209" s="218"/>
      <c r="AB209" s="199"/>
      <c r="AC209" s="218"/>
      <c r="AD209" s="199"/>
      <c r="AF209" s="438"/>
    </row>
    <row r="210" spans="1:106" s="3" customFormat="1" ht="20.25" customHeight="1">
      <c r="B210" s="145"/>
      <c r="C210" s="407" t="s">
        <v>25279</v>
      </c>
      <c r="D210" s="408" t="s">
        <v>8</v>
      </c>
      <c r="E210" s="408" t="s">
        <v>25449</v>
      </c>
      <c r="F210" s="408" t="s">
        <v>6</v>
      </c>
      <c r="G210" s="408" t="s">
        <v>25450</v>
      </c>
      <c r="H210" s="408" t="s">
        <v>25454</v>
      </c>
      <c r="I210" s="408"/>
      <c r="J210" s="167" t="s">
        <v>25452</v>
      </c>
      <c r="K210" s="144" t="s">
        <v>8</v>
      </c>
      <c r="L210" s="97">
        <v>76.813396999999995</v>
      </c>
      <c r="M210" s="97">
        <v>60.846989999999998</v>
      </c>
      <c r="N210" s="101">
        <v>44258</v>
      </c>
      <c r="O210" s="99">
        <v>43192</v>
      </c>
      <c r="P210" s="407">
        <v>29</v>
      </c>
      <c r="Q210" s="99">
        <v>43193</v>
      </c>
      <c r="R210" s="141" t="s">
        <v>7127</v>
      </c>
      <c r="S210" s="141" t="s">
        <v>14683</v>
      </c>
      <c r="T210" s="407">
        <v>0.01</v>
      </c>
      <c r="U210" s="141">
        <v>4.33</v>
      </c>
      <c r="V210" s="141" t="s">
        <v>36</v>
      </c>
      <c r="W210" s="141" t="s">
        <v>22229</v>
      </c>
      <c r="X210" s="186"/>
      <c r="Y210" s="199"/>
      <c r="Z210" s="199"/>
      <c r="AA210" s="218"/>
      <c r="AB210" s="199"/>
      <c r="AC210" s="218"/>
      <c r="AD210" s="199"/>
      <c r="AF210" s="438"/>
    </row>
    <row r="211" spans="1:106" s="3" customFormat="1" ht="20.25" customHeight="1">
      <c r="B211" s="145"/>
      <c r="C211" s="407" t="s">
        <v>25279</v>
      </c>
      <c r="D211" s="408" t="s">
        <v>8</v>
      </c>
      <c r="E211" s="408" t="s">
        <v>25449</v>
      </c>
      <c r="F211" s="408" t="s">
        <v>6</v>
      </c>
      <c r="G211" s="408" t="s">
        <v>25451</v>
      </c>
      <c r="H211" s="408" t="s">
        <v>25455</v>
      </c>
      <c r="I211" s="408"/>
      <c r="J211" s="167" t="s">
        <v>25453</v>
      </c>
      <c r="K211" s="144" t="s">
        <v>8</v>
      </c>
      <c r="L211" s="97">
        <v>76.816006999999999</v>
      </c>
      <c r="M211" s="97">
        <v>60.847802999999999</v>
      </c>
      <c r="N211" s="101">
        <v>44258</v>
      </c>
      <c r="O211" s="99">
        <v>43261</v>
      </c>
      <c r="P211" s="407">
        <v>48</v>
      </c>
      <c r="Q211" s="99">
        <v>43262</v>
      </c>
      <c r="R211" s="141" t="s">
        <v>7127</v>
      </c>
      <c r="S211" s="141" t="s">
        <v>14683</v>
      </c>
      <c r="T211" s="407">
        <v>5.4100000000000002E-2</v>
      </c>
      <c r="U211" s="141">
        <v>12.78</v>
      </c>
      <c r="V211" s="141" t="s">
        <v>36</v>
      </c>
      <c r="W211" s="141" t="s">
        <v>22229</v>
      </c>
      <c r="X211" s="186"/>
      <c r="Y211" s="199"/>
      <c r="Z211" s="199"/>
      <c r="AA211" s="218"/>
      <c r="AB211" s="199"/>
      <c r="AC211" s="218"/>
      <c r="AD211" s="199"/>
      <c r="AF211" s="438"/>
    </row>
    <row r="212" spans="1:106" s="438" customFormat="1" ht="20.25" customHeight="1">
      <c r="B212" s="440"/>
      <c r="C212" s="424" t="s">
        <v>25279</v>
      </c>
      <c r="D212" s="422" t="s">
        <v>8</v>
      </c>
      <c r="E212" s="408" t="s">
        <v>25449</v>
      </c>
      <c r="F212" s="422" t="s">
        <v>6</v>
      </c>
      <c r="G212" s="422" t="s">
        <v>33436</v>
      </c>
      <c r="H212" s="422" t="s">
        <v>33437</v>
      </c>
      <c r="I212" s="422"/>
      <c r="J212" s="458" t="s">
        <v>33438</v>
      </c>
      <c r="K212" s="421" t="s">
        <v>8</v>
      </c>
      <c r="L212" s="441">
        <v>76.827505000000002</v>
      </c>
      <c r="M212" s="441">
        <v>60.855389000000002</v>
      </c>
      <c r="N212" s="448">
        <v>43893</v>
      </c>
      <c r="O212" s="445">
        <v>43643</v>
      </c>
      <c r="P212" s="424">
        <v>37</v>
      </c>
      <c r="Q212" s="445">
        <v>43644</v>
      </c>
      <c r="R212" s="444" t="s">
        <v>34266</v>
      </c>
      <c r="S212" s="444" t="s">
        <v>14683</v>
      </c>
      <c r="T212" s="424">
        <v>1.2999999999999999E-2</v>
      </c>
      <c r="U212" s="444">
        <v>3.1859999999999999</v>
      </c>
      <c r="V212" s="444" t="s">
        <v>36</v>
      </c>
      <c r="W212" s="444" t="s">
        <v>25420</v>
      </c>
      <c r="X212" s="186"/>
      <c r="Y212" s="199"/>
      <c r="Z212" s="199"/>
      <c r="AA212" s="218"/>
      <c r="AB212" s="199"/>
      <c r="AC212" s="218"/>
      <c r="AD212" s="199"/>
      <c r="AE212" s="234"/>
    </row>
    <row r="213" spans="1:106" s="1" customFormat="1" ht="20.25" customHeight="1">
      <c r="A213" s="3"/>
      <c r="B213" s="2"/>
      <c r="C213" s="4" t="s">
        <v>25279</v>
      </c>
      <c r="D213" s="4" t="s">
        <v>8</v>
      </c>
      <c r="E213" s="4"/>
      <c r="F213" s="4"/>
      <c r="G213" s="4"/>
      <c r="H213" s="4"/>
      <c r="I213" s="4"/>
      <c r="J213" s="161"/>
      <c r="K213" s="4"/>
      <c r="L213" s="75"/>
      <c r="M213" s="75"/>
      <c r="N213" s="34"/>
      <c r="O213" s="34"/>
      <c r="P213" s="2"/>
      <c r="Q213" s="2"/>
      <c r="R213" s="2"/>
      <c r="S213" s="2"/>
      <c r="T213" s="4">
        <f>SUBTOTAL(9,T208:T212)</f>
        <v>3.0160999999999998</v>
      </c>
      <c r="U213" s="2"/>
      <c r="V213" s="25"/>
      <c r="W213" s="2"/>
      <c r="X213" s="186"/>
      <c r="Y213" s="199"/>
      <c r="Z213" s="199"/>
      <c r="AA213" s="218"/>
      <c r="AB213" s="199"/>
      <c r="AC213" s="218"/>
      <c r="AD213" s="199"/>
      <c r="AE213" s="3"/>
      <c r="AF213" s="438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</row>
    <row r="214" spans="1:106" s="3" customFormat="1" ht="20.25" customHeight="1">
      <c r="B214" s="145"/>
      <c r="C214" s="407" t="s">
        <v>25279</v>
      </c>
      <c r="D214" s="408" t="s">
        <v>7138</v>
      </c>
      <c r="E214" s="408" t="s">
        <v>14690</v>
      </c>
      <c r="F214" s="408" t="s">
        <v>6</v>
      </c>
      <c r="G214" s="408" t="s">
        <v>20343</v>
      </c>
      <c r="H214" s="408" t="s">
        <v>20344</v>
      </c>
      <c r="I214" s="408"/>
      <c r="J214" s="167" t="s">
        <v>20345</v>
      </c>
      <c r="K214" s="144" t="s">
        <v>20</v>
      </c>
      <c r="L214" s="97">
        <v>75.701069709999999</v>
      </c>
      <c r="M214" s="97">
        <v>59.277098950000003</v>
      </c>
      <c r="N214" s="101">
        <v>42781</v>
      </c>
      <c r="O214" s="99">
        <v>37973</v>
      </c>
      <c r="P214" s="407" t="s">
        <v>37</v>
      </c>
      <c r="Q214" s="99">
        <v>37973</v>
      </c>
      <c r="R214" s="141" t="s">
        <v>23</v>
      </c>
      <c r="S214" s="141" t="s">
        <v>14683</v>
      </c>
      <c r="T214" s="407">
        <v>0.28000000000000003</v>
      </c>
      <c r="U214" s="141">
        <v>260</v>
      </c>
      <c r="V214" s="141" t="s">
        <v>36</v>
      </c>
      <c r="W214" s="141" t="s">
        <v>22229</v>
      </c>
      <c r="X214" s="186"/>
      <c r="Y214" s="199"/>
      <c r="Z214" s="199"/>
      <c r="AA214" s="218"/>
      <c r="AB214" s="199"/>
      <c r="AC214" s="218"/>
      <c r="AD214" s="199"/>
      <c r="AF214" s="438"/>
    </row>
    <row r="215" spans="1:106" s="3" customFormat="1" ht="20.25" customHeight="1">
      <c r="B215" s="145"/>
      <c r="C215" s="407" t="s">
        <v>25279</v>
      </c>
      <c r="D215" s="408" t="s">
        <v>7138</v>
      </c>
      <c r="E215" s="408" t="s">
        <v>14690</v>
      </c>
      <c r="F215" s="408" t="s">
        <v>6</v>
      </c>
      <c r="G215" s="408" t="s">
        <v>25456</v>
      </c>
      <c r="H215" s="408" t="s">
        <v>25458</v>
      </c>
      <c r="I215" s="408"/>
      <c r="J215" s="167" t="s">
        <v>25457</v>
      </c>
      <c r="K215" s="144" t="s">
        <v>20</v>
      </c>
      <c r="L215" s="97">
        <v>75.646780000000007</v>
      </c>
      <c r="M215" s="97">
        <v>59.177669999999999</v>
      </c>
      <c r="N215" s="101">
        <v>43536</v>
      </c>
      <c r="O215" s="99">
        <v>43183</v>
      </c>
      <c r="P215" s="407">
        <v>17</v>
      </c>
      <c r="Q215" s="99">
        <v>43183</v>
      </c>
      <c r="R215" s="141" t="s">
        <v>23</v>
      </c>
      <c r="S215" s="141" t="s">
        <v>14683</v>
      </c>
      <c r="T215" s="407">
        <v>0.1206</v>
      </c>
      <c r="U215" s="141">
        <v>204.1</v>
      </c>
      <c r="V215" s="141" t="s">
        <v>36</v>
      </c>
      <c r="W215" s="141" t="s">
        <v>22229</v>
      </c>
      <c r="X215" s="186"/>
      <c r="Y215" s="199"/>
      <c r="Z215" s="199"/>
      <c r="AA215" s="218"/>
      <c r="AB215" s="199"/>
      <c r="AC215" s="218"/>
      <c r="AD215" s="199"/>
      <c r="AF215" s="438"/>
    </row>
    <row r="216" spans="1:106" s="438" customFormat="1" ht="20.25" customHeight="1">
      <c r="B216" s="145"/>
      <c r="C216" s="407" t="s">
        <v>25279</v>
      </c>
      <c r="D216" s="408" t="s">
        <v>7138</v>
      </c>
      <c r="E216" s="408" t="s">
        <v>14690</v>
      </c>
      <c r="F216" s="408" t="s">
        <v>6</v>
      </c>
      <c r="G216" s="408" t="s">
        <v>42051</v>
      </c>
      <c r="H216" s="408" t="s">
        <v>33439</v>
      </c>
      <c r="I216" s="408"/>
      <c r="J216" s="167" t="s">
        <v>33440</v>
      </c>
      <c r="K216" s="144" t="s">
        <v>20</v>
      </c>
      <c r="L216" s="97">
        <v>75.631230000000002</v>
      </c>
      <c r="M216" s="97">
        <v>59.160319999999999</v>
      </c>
      <c r="N216" s="101">
        <v>43893</v>
      </c>
      <c r="O216" s="99">
        <v>43790</v>
      </c>
      <c r="P216" s="407">
        <v>72</v>
      </c>
      <c r="Q216" s="99">
        <v>43791</v>
      </c>
      <c r="R216" s="141" t="s">
        <v>23</v>
      </c>
      <c r="S216" s="141" t="s">
        <v>14683</v>
      </c>
      <c r="T216" s="407">
        <v>9.0499999999999997E-2</v>
      </c>
      <c r="U216" s="141">
        <v>96</v>
      </c>
      <c r="V216" s="141" t="s">
        <v>36</v>
      </c>
      <c r="W216" s="141" t="s">
        <v>28932</v>
      </c>
      <c r="X216" s="186"/>
      <c r="Y216" s="199"/>
      <c r="Z216" s="199"/>
      <c r="AA216" s="218"/>
      <c r="AB216" s="199"/>
      <c r="AC216" s="218"/>
      <c r="AD216" s="199"/>
    </row>
    <row r="217" spans="1:106" s="438" customFormat="1" ht="20.25" customHeight="1">
      <c r="B217" s="145"/>
      <c r="C217" s="407" t="s">
        <v>25279</v>
      </c>
      <c r="D217" s="408" t="s">
        <v>7138</v>
      </c>
      <c r="E217" s="408" t="s">
        <v>14690</v>
      </c>
      <c r="F217" s="408" t="s">
        <v>6</v>
      </c>
      <c r="G217" s="408" t="s">
        <v>42052</v>
      </c>
      <c r="H217" s="408" t="s">
        <v>33441</v>
      </c>
      <c r="I217" s="408"/>
      <c r="J217" s="167" t="s">
        <v>33442</v>
      </c>
      <c r="K217" s="144" t="s">
        <v>20</v>
      </c>
      <c r="L217" s="97">
        <v>75.644630000000006</v>
      </c>
      <c r="M217" s="97">
        <v>59.177030000000002</v>
      </c>
      <c r="N217" s="101">
        <v>43893</v>
      </c>
      <c r="O217" s="99">
        <v>43789</v>
      </c>
      <c r="P217" s="407">
        <v>71</v>
      </c>
      <c r="Q217" s="99">
        <v>43789</v>
      </c>
      <c r="R217" s="141" t="s">
        <v>23</v>
      </c>
      <c r="S217" s="141" t="s">
        <v>14683</v>
      </c>
      <c r="T217" s="407">
        <v>0.43409999999999999</v>
      </c>
      <c r="U217" s="141">
        <v>145</v>
      </c>
      <c r="V217" s="141" t="s">
        <v>36</v>
      </c>
      <c r="W217" s="141" t="s">
        <v>28932</v>
      </c>
      <c r="X217" s="186"/>
      <c r="Y217" s="199"/>
      <c r="Z217" s="199"/>
      <c r="AA217" s="218"/>
      <c r="AB217" s="199"/>
      <c r="AC217" s="218"/>
      <c r="AD217" s="199"/>
    </row>
    <row r="218" spans="1:106" s="1" customFormat="1" ht="20.25" customHeight="1">
      <c r="A218" s="3"/>
      <c r="B218" s="2"/>
      <c r="C218" s="4" t="s">
        <v>25279</v>
      </c>
      <c r="D218" s="4" t="s">
        <v>7138</v>
      </c>
      <c r="E218" s="4"/>
      <c r="F218" s="4"/>
      <c r="G218" s="4"/>
      <c r="H218" s="4"/>
      <c r="I218" s="4"/>
      <c r="J218" s="161"/>
      <c r="K218" s="4"/>
      <c r="L218" s="75"/>
      <c r="M218" s="75"/>
      <c r="N218" s="34"/>
      <c r="O218" s="34"/>
      <c r="P218" s="2"/>
      <c r="Q218" s="2"/>
      <c r="R218" s="2"/>
      <c r="S218" s="2"/>
      <c r="T218" s="4">
        <f>SUBTOTAL(9,T214:T217)</f>
        <v>0.92520000000000002</v>
      </c>
      <c r="U218" s="2"/>
      <c r="V218" s="25"/>
      <c r="W218" s="2"/>
      <c r="X218" s="186"/>
      <c r="Y218" s="199"/>
      <c r="Z218" s="199"/>
      <c r="AA218" s="218"/>
      <c r="AB218" s="199"/>
      <c r="AC218" s="218"/>
      <c r="AD218" s="199"/>
      <c r="AE218" s="3"/>
      <c r="AF218" s="438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</row>
    <row r="219" spans="1:106" s="46" customFormat="1" ht="20.25" customHeight="1">
      <c r="A219" s="45"/>
      <c r="B219" s="40">
        <v>10</v>
      </c>
      <c r="C219" s="41" t="s">
        <v>25279</v>
      </c>
      <c r="D219" s="41"/>
      <c r="E219" s="42" t="s">
        <v>21</v>
      </c>
      <c r="F219" s="41"/>
      <c r="G219" s="41"/>
      <c r="H219" s="41"/>
      <c r="I219" s="41"/>
      <c r="J219" s="166"/>
      <c r="K219" s="41"/>
      <c r="L219" s="641"/>
      <c r="M219" s="641"/>
      <c r="N219" s="43"/>
      <c r="O219" s="43"/>
      <c r="P219" s="40"/>
      <c r="Q219" s="40"/>
      <c r="R219" s="40"/>
      <c r="S219" s="40"/>
      <c r="T219" s="52">
        <f>SUBTOTAL(9,T214:T217,T208:T212,T201:T206,T197:T199,T188:T193,T185,T179:T183,T175:T176,T144:T171,T136:T140,T125:T127,T132:T134)</f>
        <v>23.695299999999996</v>
      </c>
      <c r="U219" s="52"/>
      <c r="V219" s="40"/>
      <c r="W219" s="40"/>
      <c r="X219" s="185"/>
      <c r="Y219" s="198"/>
      <c r="Z219" s="198"/>
      <c r="AA219" s="230"/>
      <c r="AB219" s="203"/>
      <c r="AC219" s="258"/>
      <c r="AD219" s="203"/>
      <c r="AE219" s="45"/>
      <c r="AF219" s="438"/>
      <c r="AG219" s="45"/>
      <c r="AH219" s="45"/>
      <c r="AI219" s="45"/>
      <c r="AJ219" s="45"/>
      <c r="AK219" s="45"/>
      <c r="AL219" s="45"/>
      <c r="AM219" s="45"/>
      <c r="AN219" s="45"/>
      <c r="AO219" s="45"/>
      <c r="AP219" s="45"/>
      <c r="AQ219" s="45"/>
      <c r="AR219" s="45"/>
      <c r="AS219" s="45"/>
      <c r="AT219" s="45"/>
      <c r="AU219" s="45"/>
      <c r="AV219" s="45"/>
      <c r="AW219" s="45"/>
      <c r="AX219" s="45"/>
      <c r="AY219" s="45"/>
      <c r="AZ219" s="45"/>
      <c r="BA219" s="45"/>
      <c r="BB219" s="45"/>
      <c r="BC219" s="45"/>
      <c r="BD219" s="45"/>
      <c r="BE219" s="45"/>
      <c r="BF219" s="45"/>
      <c r="BG219" s="45"/>
      <c r="BH219" s="45"/>
      <c r="BI219" s="45"/>
      <c r="BJ219" s="45"/>
      <c r="BK219" s="45"/>
      <c r="BL219" s="45"/>
      <c r="BM219" s="45"/>
      <c r="BN219" s="45"/>
      <c r="BO219" s="45"/>
      <c r="BP219" s="45"/>
      <c r="BQ219" s="45"/>
      <c r="BR219" s="45"/>
      <c r="BS219" s="45"/>
      <c r="BT219" s="45"/>
      <c r="BU219" s="45"/>
      <c r="BV219" s="45"/>
      <c r="BW219" s="45"/>
      <c r="BX219" s="45"/>
      <c r="BY219" s="45"/>
      <c r="BZ219" s="45"/>
      <c r="CA219" s="45"/>
      <c r="CB219" s="45"/>
      <c r="CC219" s="45"/>
      <c r="CD219" s="45"/>
      <c r="CE219" s="45"/>
      <c r="CF219" s="45"/>
      <c r="CG219" s="45"/>
      <c r="CH219" s="45"/>
      <c r="CI219" s="45"/>
      <c r="CJ219" s="45"/>
      <c r="CK219" s="45"/>
      <c r="CL219" s="45"/>
      <c r="CM219" s="45"/>
      <c r="CN219" s="45"/>
      <c r="CO219" s="45"/>
      <c r="CP219" s="45"/>
      <c r="CQ219" s="45"/>
      <c r="CR219" s="45"/>
      <c r="CS219" s="45"/>
      <c r="CT219" s="45"/>
      <c r="CU219" s="45"/>
      <c r="CV219" s="45"/>
      <c r="CW219" s="45"/>
      <c r="CX219" s="45"/>
      <c r="CY219" s="45"/>
      <c r="CZ219" s="45"/>
      <c r="DA219" s="45"/>
      <c r="DB219" s="45"/>
    </row>
    <row r="220" spans="1:106" s="46" customFormat="1" ht="20.25" customHeight="1">
      <c r="A220" s="45"/>
      <c r="B220" s="40">
        <v>10</v>
      </c>
      <c r="C220" s="41" t="s">
        <v>25279</v>
      </c>
      <c r="D220" s="41"/>
      <c r="E220" s="42" t="s">
        <v>36799</v>
      </c>
      <c r="F220" s="41"/>
      <c r="G220" s="41"/>
      <c r="H220" s="41"/>
      <c r="I220" s="41"/>
      <c r="J220" s="166"/>
      <c r="K220" s="41"/>
      <c r="L220" s="641"/>
      <c r="M220" s="641"/>
      <c r="N220" s="43"/>
      <c r="O220" s="43"/>
      <c r="P220" s="40"/>
      <c r="Q220" s="40"/>
      <c r="R220" s="40"/>
      <c r="S220" s="40"/>
      <c r="T220" s="52">
        <f>SUBTOTAL(9,T194:T195,T186:T187,T184,T172,T177:T178,T141:T142,T128:T131,T174,T135)</f>
        <v>5.5787000000000004</v>
      </c>
      <c r="U220" s="52"/>
      <c r="V220" s="40"/>
      <c r="W220" s="40"/>
      <c r="X220" s="185"/>
      <c r="Y220" s="198"/>
      <c r="Z220" s="198"/>
      <c r="AA220" s="230"/>
      <c r="AB220" s="203"/>
      <c r="AC220" s="258"/>
      <c r="AD220" s="203"/>
      <c r="AE220" s="45"/>
      <c r="AF220" s="438"/>
      <c r="AG220" s="45"/>
      <c r="AH220" s="45"/>
      <c r="AI220" s="45"/>
      <c r="AJ220" s="45"/>
      <c r="AK220" s="45"/>
      <c r="AL220" s="45"/>
      <c r="AM220" s="45"/>
      <c r="AN220" s="45"/>
      <c r="AO220" s="45"/>
      <c r="AP220" s="45"/>
      <c r="AQ220" s="45"/>
      <c r="AR220" s="45"/>
      <c r="AS220" s="45"/>
      <c r="AT220" s="45"/>
      <c r="AU220" s="45"/>
      <c r="AV220" s="45"/>
      <c r="AW220" s="45"/>
      <c r="AX220" s="45"/>
      <c r="AY220" s="45"/>
      <c r="AZ220" s="45"/>
      <c r="BA220" s="45"/>
      <c r="BB220" s="45"/>
      <c r="BC220" s="45"/>
      <c r="BD220" s="45"/>
      <c r="BE220" s="45"/>
      <c r="BF220" s="45"/>
      <c r="BG220" s="45"/>
      <c r="BH220" s="45"/>
      <c r="BI220" s="45"/>
      <c r="BJ220" s="45"/>
      <c r="BK220" s="45"/>
      <c r="BL220" s="45"/>
      <c r="BM220" s="45"/>
      <c r="BN220" s="45"/>
      <c r="BO220" s="45"/>
      <c r="BP220" s="45"/>
      <c r="BQ220" s="45"/>
      <c r="BR220" s="45"/>
      <c r="BS220" s="45"/>
      <c r="BT220" s="45"/>
      <c r="BU220" s="45"/>
      <c r="BV220" s="45"/>
      <c r="BW220" s="45"/>
      <c r="BX220" s="45"/>
      <c r="BY220" s="45"/>
      <c r="BZ220" s="45"/>
      <c r="CA220" s="45"/>
      <c r="CB220" s="45"/>
      <c r="CC220" s="45"/>
      <c r="CD220" s="45"/>
      <c r="CE220" s="45"/>
      <c r="CF220" s="45"/>
      <c r="CG220" s="45"/>
      <c r="CH220" s="45"/>
      <c r="CI220" s="45"/>
      <c r="CJ220" s="45"/>
      <c r="CK220" s="45"/>
      <c r="CL220" s="45"/>
      <c r="CM220" s="45"/>
      <c r="CN220" s="45"/>
      <c r="CO220" s="45"/>
      <c r="CP220" s="45"/>
      <c r="CQ220" s="45"/>
      <c r="CR220" s="45"/>
      <c r="CS220" s="45"/>
      <c r="CT220" s="45"/>
      <c r="CU220" s="45"/>
      <c r="CV220" s="45"/>
      <c r="CW220" s="45"/>
      <c r="CX220" s="45"/>
      <c r="CY220" s="45"/>
      <c r="CZ220" s="45"/>
      <c r="DA220" s="45"/>
      <c r="DB220" s="45"/>
    </row>
    <row r="221" spans="1:106" s="46" customFormat="1" ht="20.25" customHeight="1">
      <c r="A221" s="45"/>
      <c r="B221" s="40">
        <v>10</v>
      </c>
      <c r="C221" s="41" t="s">
        <v>25279</v>
      </c>
      <c r="D221" s="41"/>
      <c r="E221" s="42" t="s">
        <v>31</v>
      </c>
      <c r="F221" s="41"/>
      <c r="G221" s="41"/>
      <c r="H221" s="41"/>
      <c r="I221" s="41"/>
      <c r="J221" s="166"/>
      <c r="K221" s="41"/>
      <c r="L221" s="641"/>
      <c r="M221" s="641"/>
      <c r="N221" s="43"/>
      <c r="O221" s="43"/>
      <c r="P221" s="40"/>
      <c r="Q221" s="40"/>
      <c r="R221" s="40"/>
      <c r="S221" s="40"/>
      <c r="T221" s="52">
        <f>T143</f>
        <v>0.16819999999999999</v>
      </c>
      <c r="U221" s="52"/>
      <c r="V221" s="40"/>
      <c r="W221" s="40"/>
      <c r="X221" s="185"/>
      <c r="Y221" s="198"/>
      <c r="Z221" s="198"/>
      <c r="AA221" s="230"/>
      <c r="AB221" s="203"/>
      <c r="AC221" s="258"/>
      <c r="AD221" s="203"/>
      <c r="AE221" s="45"/>
      <c r="AF221" s="438"/>
      <c r="AG221" s="45"/>
      <c r="AH221" s="45"/>
      <c r="AI221" s="45"/>
      <c r="AJ221" s="45"/>
      <c r="AK221" s="45"/>
      <c r="AL221" s="45"/>
      <c r="AM221" s="45"/>
      <c r="AN221" s="45"/>
      <c r="AO221" s="45"/>
      <c r="AP221" s="45"/>
      <c r="AQ221" s="45"/>
      <c r="AR221" s="45"/>
      <c r="AS221" s="45"/>
      <c r="AT221" s="45"/>
      <c r="AU221" s="45"/>
      <c r="AV221" s="45"/>
      <c r="AW221" s="45"/>
      <c r="AX221" s="45"/>
      <c r="AY221" s="45"/>
      <c r="AZ221" s="45"/>
      <c r="BA221" s="45"/>
      <c r="BB221" s="45"/>
      <c r="BC221" s="45"/>
      <c r="BD221" s="45"/>
      <c r="BE221" s="45"/>
      <c r="BF221" s="45"/>
      <c r="BG221" s="45"/>
      <c r="BH221" s="45"/>
      <c r="BI221" s="45"/>
      <c r="BJ221" s="45"/>
      <c r="BK221" s="45"/>
      <c r="BL221" s="45"/>
      <c r="BM221" s="45"/>
      <c r="BN221" s="45"/>
      <c r="BO221" s="45"/>
      <c r="BP221" s="45"/>
      <c r="BQ221" s="45"/>
      <c r="BR221" s="45"/>
      <c r="BS221" s="45"/>
      <c r="BT221" s="45"/>
      <c r="BU221" s="45"/>
      <c r="BV221" s="45"/>
      <c r="BW221" s="45"/>
      <c r="BX221" s="45"/>
      <c r="BY221" s="45"/>
      <c r="BZ221" s="45"/>
      <c r="CA221" s="45"/>
      <c r="CB221" s="45"/>
      <c r="CC221" s="45"/>
      <c r="CD221" s="45"/>
      <c r="CE221" s="45"/>
      <c r="CF221" s="45"/>
      <c r="CG221" s="45"/>
      <c r="CH221" s="45"/>
      <c r="CI221" s="45"/>
      <c r="CJ221" s="45"/>
      <c r="CK221" s="45"/>
      <c r="CL221" s="45"/>
      <c r="CM221" s="45"/>
      <c r="CN221" s="45"/>
      <c r="CO221" s="45"/>
      <c r="CP221" s="45"/>
      <c r="CQ221" s="45"/>
      <c r="CR221" s="45"/>
      <c r="CS221" s="45"/>
      <c r="CT221" s="45"/>
      <c r="CU221" s="45"/>
      <c r="CV221" s="45"/>
      <c r="CW221" s="45"/>
      <c r="CX221" s="45"/>
      <c r="CY221" s="45"/>
      <c r="CZ221" s="45"/>
      <c r="DA221" s="45"/>
      <c r="DB221" s="45"/>
    </row>
    <row r="222" spans="1:106" s="46" customFormat="1" ht="20.25" customHeight="1">
      <c r="A222" s="45"/>
      <c r="B222" s="40">
        <v>10</v>
      </c>
      <c r="C222" s="41" t="s">
        <v>25279</v>
      </c>
      <c r="D222" s="41"/>
      <c r="E222" s="42" t="s">
        <v>22</v>
      </c>
      <c r="F222" s="41"/>
      <c r="G222" s="41"/>
      <c r="H222" s="41"/>
      <c r="I222" s="41"/>
      <c r="J222" s="166"/>
      <c r="K222" s="41"/>
      <c r="L222" s="641"/>
      <c r="M222" s="641"/>
      <c r="N222" s="43"/>
      <c r="O222" s="43"/>
      <c r="P222" s="40"/>
      <c r="Q222" s="40"/>
      <c r="R222" s="40"/>
      <c r="S222" s="40"/>
      <c r="T222" s="53">
        <f>T218+T213+T207+T200+T196+T173</f>
        <v>29.4422</v>
      </c>
      <c r="U222" s="52"/>
      <c r="V222" s="40"/>
      <c r="W222" s="40"/>
      <c r="X222" s="185"/>
      <c r="Y222" s="198"/>
      <c r="Z222" s="198"/>
      <c r="AA222" s="230"/>
      <c r="AB222" s="203"/>
      <c r="AC222" s="258"/>
      <c r="AD222" s="203"/>
      <c r="AE222" s="45"/>
      <c r="AF222" s="438"/>
      <c r="AG222" s="45"/>
      <c r="AH222" s="45"/>
      <c r="AI222" s="45"/>
      <c r="AJ222" s="45"/>
      <c r="AK222" s="45"/>
      <c r="AL222" s="45"/>
      <c r="AM222" s="45"/>
      <c r="AN222" s="45"/>
      <c r="AO222" s="45"/>
      <c r="AP222" s="45"/>
      <c r="AQ222" s="45"/>
      <c r="AR222" s="45"/>
      <c r="AS222" s="45"/>
      <c r="AT222" s="45"/>
      <c r="AU222" s="45"/>
      <c r="AV222" s="45"/>
      <c r="AW222" s="45"/>
      <c r="AX222" s="45"/>
      <c r="AY222" s="45"/>
      <c r="AZ222" s="45"/>
      <c r="BA222" s="45"/>
      <c r="BB222" s="45"/>
      <c r="BC222" s="45"/>
      <c r="BD222" s="45"/>
      <c r="BE222" s="45"/>
      <c r="BF222" s="45"/>
      <c r="BG222" s="45"/>
      <c r="BH222" s="45"/>
      <c r="BI222" s="45"/>
      <c r="BJ222" s="45"/>
      <c r="BK222" s="45"/>
      <c r="BL222" s="45"/>
      <c r="BM222" s="45"/>
      <c r="BN222" s="45"/>
      <c r="BO222" s="45"/>
      <c r="BP222" s="45"/>
      <c r="BQ222" s="45"/>
      <c r="BR222" s="45"/>
      <c r="BS222" s="45"/>
      <c r="BT222" s="45"/>
      <c r="BU222" s="45"/>
      <c r="BV222" s="45"/>
      <c r="BW222" s="45"/>
      <c r="BX222" s="45"/>
      <c r="BY222" s="45"/>
      <c r="BZ222" s="45"/>
      <c r="CA222" s="45"/>
      <c r="CB222" s="45"/>
      <c r="CC222" s="45"/>
      <c r="CD222" s="45"/>
      <c r="CE222" s="45"/>
      <c r="CF222" s="45"/>
      <c r="CG222" s="45"/>
      <c r="CH222" s="45"/>
      <c r="CI222" s="45"/>
      <c r="CJ222" s="45"/>
      <c r="CK222" s="45"/>
      <c r="CL222" s="45"/>
      <c r="CM222" s="45"/>
      <c r="CN222" s="45"/>
      <c r="CO222" s="45"/>
      <c r="CP222" s="45"/>
      <c r="CQ222" s="45"/>
      <c r="CR222" s="45"/>
      <c r="CS222" s="45"/>
      <c r="CT222" s="45"/>
      <c r="CU222" s="45"/>
      <c r="CV222" s="45"/>
      <c r="CW222" s="45"/>
      <c r="CX222" s="45"/>
      <c r="CY222" s="45"/>
      <c r="CZ222" s="45"/>
      <c r="DA222" s="45"/>
      <c r="DB222" s="45"/>
    </row>
    <row r="223" spans="1:106" s="3" customFormat="1" ht="20.25" customHeight="1">
      <c r="B223" s="152"/>
      <c r="C223" s="409" t="s">
        <v>7322</v>
      </c>
      <c r="D223" s="410" t="s">
        <v>7323</v>
      </c>
      <c r="E223" s="410" t="s">
        <v>23599</v>
      </c>
      <c r="F223" s="410" t="s">
        <v>16</v>
      </c>
      <c r="G223" s="410" t="s">
        <v>37</v>
      </c>
      <c r="H223" s="410" t="s">
        <v>7327</v>
      </c>
      <c r="I223" s="410"/>
      <c r="J223" s="168" t="s">
        <v>7328</v>
      </c>
      <c r="K223" s="432" t="s">
        <v>13</v>
      </c>
      <c r="L223" s="500">
        <v>72.185199999999995</v>
      </c>
      <c r="M223" s="500">
        <v>60.823099999999997</v>
      </c>
      <c r="N223" s="380">
        <v>41685</v>
      </c>
      <c r="O223" s="119">
        <v>41086</v>
      </c>
      <c r="P223" s="409" t="s">
        <v>37</v>
      </c>
      <c r="Q223" s="119">
        <v>41087</v>
      </c>
      <c r="R223" s="148" t="s">
        <v>23</v>
      </c>
      <c r="S223" s="148" t="s">
        <v>7324</v>
      </c>
      <c r="T223" s="409">
        <v>3.8E-3</v>
      </c>
      <c r="U223" s="148" t="s">
        <v>7325</v>
      </c>
      <c r="V223" s="148" t="s">
        <v>7326</v>
      </c>
      <c r="W223" s="148" t="s">
        <v>22229</v>
      </c>
      <c r="X223" s="186"/>
      <c r="Y223" s="199"/>
      <c r="Z223" s="199"/>
      <c r="AA223" s="218"/>
      <c r="AB223" s="199"/>
      <c r="AC223" s="218"/>
      <c r="AD223" s="199"/>
      <c r="AF223" s="438"/>
      <c r="AG223" s="3" t="e">
        <f>INDEX([1]Лист1!$D$5:$D$71,MATCH(#REF!,[1]Лист1!$C$5:$C$71,0),1)</f>
        <v>#REF!</v>
      </c>
      <c r="AH223" s="3" t="e">
        <f>INDEX([2]Лист1!$D$5:$D$15,MATCH(#REF!,[2]Лист1!$D$5:$D$15,0),1)</f>
        <v>#REF!</v>
      </c>
    </row>
    <row r="224" spans="1:106" s="3" customFormat="1" ht="20.25" customHeight="1">
      <c r="B224" s="152"/>
      <c r="C224" s="409" t="s">
        <v>7322</v>
      </c>
      <c r="D224" s="410" t="s">
        <v>7323</v>
      </c>
      <c r="E224" s="410" t="s">
        <v>23599</v>
      </c>
      <c r="F224" s="410" t="s">
        <v>16</v>
      </c>
      <c r="G224" s="410" t="s">
        <v>37</v>
      </c>
      <c r="H224" s="410" t="s">
        <v>7329</v>
      </c>
      <c r="I224" s="410"/>
      <c r="J224" s="168" t="s">
        <v>7330</v>
      </c>
      <c r="K224" s="432" t="s">
        <v>13</v>
      </c>
      <c r="L224" s="500">
        <v>72.185299999999998</v>
      </c>
      <c r="M224" s="500">
        <v>60.8232</v>
      </c>
      <c r="N224" s="380">
        <v>41685</v>
      </c>
      <c r="O224" s="119">
        <v>41100</v>
      </c>
      <c r="P224" s="409" t="s">
        <v>37</v>
      </c>
      <c r="Q224" s="119">
        <v>41101</v>
      </c>
      <c r="R224" s="148" t="s">
        <v>23</v>
      </c>
      <c r="S224" s="148" t="s">
        <v>7324</v>
      </c>
      <c r="T224" s="409">
        <v>5.5999999999999999E-3</v>
      </c>
      <c r="U224" s="148" t="s">
        <v>7325</v>
      </c>
      <c r="V224" s="148" t="s">
        <v>7326</v>
      </c>
      <c r="W224" s="148" t="s">
        <v>22229</v>
      </c>
      <c r="X224" s="186"/>
      <c r="Y224" s="199"/>
      <c r="Z224" s="199"/>
      <c r="AA224" s="218"/>
      <c r="AB224" s="199"/>
      <c r="AC224" s="218"/>
      <c r="AD224" s="199"/>
      <c r="AF224" s="438"/>
      <c r="AG224" s="3" t="e">
        <f>INDEX([1]Лист1!$D$5:$D$71,MATCH(H215,[1]Лист1!$C$5:$C$71,0),1)</f>
        <v>#N/A</v>
      </c>
      <c r="AH224" s="3" t="e">
        <f>INDEX([2]Лист1!$D$5:$D$15,MATCH(H215,[2]Лист1!$D$5:$D$15,0),1)</f>
        <v>#N/A</v>
      </c>
    </row>
    <row r="225" spans="1:34" s="438" customFormat="1" ht="20.25" customHeight="1">
      <c r="A225" s="415" t="s">
        <v>37044</v>
      </c>
      <c r="B225" s="452"/>
      <c r="C225" s="437" t="s">
        <v>7322</v>
      </c>
      <c r="D225" s="433" t="s">
        <v>7323</v>
      </c>
      <c r="E225" s="433" t="s">
        <v>23599</v>
      </c>
      <c r="F225" s="433" t="s">
        <v>16</v>
      </c>
      <c r="G225" s="433" t="s">
        <v>37090</v>
      </c>
      <c r="H225" s="433" t="s">
        <v>36800</v>
      </c>
      <c r="I225" s="426" t="s">
        <v>14147</v>
      </c>
      <c r="J225" s="453" t="s">
        <v>36801</v>
      </c>
      <c r="K225" s="432" t="s">
        <v>13</v>
      </c>
      <c r="L225" s="500">
        <v>72.190700000000007</v>
      </c>
      <c r="M225" s="500">
        <v>60.830100000000002</v>
      </c>
      <c r="N225" s="454">
        <v>41685</v>
      </c>
      <c r="O225" s="521">
        <v>41662</v>
      </c>
      <c r="P225" s="427" t="s">
        <v>37</v>
      </c>
      <c r="Q225" s="521">
        <v>41665</v>
      </c>
      <c r="R225" s="524" t="s">
        <v>36856</v>
      </c>
      <c r="S225" s="457" t="s">
        <v>7324</v>
      </c>
      <c r="T225" s="427">
        <v>5.8299999999999998E-2</v>
      </c>
      <c r="U225" s="457" t="s">
        <v>7325</v>
      </c>
      <c r="V225" s="457" t="s">
        <v>7326</v>
      </c>
      <c r="W225" s="457" t="s">
        <v>22229</v>
      </c>
      <c r="X225" s="186"/>
      <c r="Y225" s="449"/>
      <c r="Z225" s="449"/>
      <c r="AA225" s="450"/>
      <c r="AB225" s="449"/>
      <c r="AC225" s="450"/>
      <c r="AD225" s="449"/>
    </row>
    <row r="226" spans="1:34" s="438" customFormat="1" ht="20.25" customHeight="1">
      <c r="B226" s="452"/>
      <c r="C226" s="437" t="s">
        <v>7322</v>
      </c>
      <c r="D226" s="433" t="s">
        <v>7323</v>
      </c>
      <c r="E226" s="433" t="s">
        <v>23599</v>
      </c>
      <c r="F226" s="433" t="s">
        <v>16</v>
      </c>
      <c r="G226" s="433" t="s">
        <v>37</v>
      </c>
      <c r="H226" s="433" t="s">
        <v>36802</v>
      </c>
      <c r="I226" s="433"/>
      <c r="J226" s="453" t="s">
        <v>36803</v>
      </c>
      <c r="K226" s="432" t="s">
        <v>13</v>
      </c>
      <c r="L226" s="500">
        <v>72.214500000000001</v>
      </c>
      <c r="M226" s="500">
        <v>60.823599999999999</v>
      </c>
      <c r="N226" s="454">
        <v>41685</v>
      </c>
      <c r="O226" s="456">
        <v>41272</v>
      </c>
      <c r="P226" s="437" t="s">
        <v>37</v>
      </c>
      <c r="Q226" s="456">
        <v>41273</v>
      </c>
      <c r="R226" s="457" t="s">
        <v>23</v>
      </c>
      <c r="S226" s="457" t="s">
        <v>7324</v>
      </c>
      <c r="T226" s="437">
        <v>2.1499999999999998E-2</v>
      </c>
      <c r="U226" s="457" t="s">
        <v>7325</v>
      </c>
      <c r="V226" s="457" t="s">
        <v>7326</v>
      </c>
      <c r="W226" s="457" t="s">
        <v>22229</v>
      </c>
      <c r="X226" s="186"/>
      <c r="Y226" s="449"/>
      <c r="Z226" s="449"/>
      <c r="AA226" s="450"/>
      <c r="AB226" s="449"/>
      <c r="AC226" s="450"/>
      <c r="AD226" s="449"/>
    </row>
    <row r="227" spans="1:34" s="3" customFormat="1" ht="20.25" customHeight="1">
      <c r="B227" s="152"/>
      <c r="C227" s="409" t="s">
        <v>7322</v>
      </c>
      <c r="D227" s="410" t="s">
        <v>7323</v>
      </c>
      <c r="E227" s="410" t="s">
        <v>23599</v>
      </c>
      <c r="F227" s="410" t="s">
        <v>16</v>
      </c>
      <c r="G227" s="410">
        <v>279</v>
      </c>
      <c r="H227" s="410" t="s">
        <v>14148</v>
      </c>
      <c r="I227" s="410"/>
      <c r="J227" s="168" t="s">
        <v>7332</v>
      </c>
      <c r="K227" s="432" t="s">
        <v>13</v>
      </c>
      <c r="L227" s="500" t="s">
        <v>7334</v>
      </c>
      <c r="M227" s="500" t="s">
        <v>7333</v>
      </c>
      <c r="N227" s="380">
        <v>42050</v>
      </c>
      <c r="O227" s="119">
        <v>41722</v>
      </c>
      <c r="P227" s="409" t="s">
        <v>37</v>
      </c>
      <c r="Q227" s="119">
        <v>41725</v>
      </c>
      <c r="R227" s="148" t="s">
        <v>36872</v>
      </c>
      <c r="S227" s="148" t="s">
        <v>7324</v>
      </c>
      <c r="T227" s="409">
        <v>7.1999999999999998E-3</v>
      </c>
      <c r="U227" s="148" t="s">
        <v>7331</v>
      </c>
      <c r="V227" s="148" t="s">
        <v>7326</v>
      </c>
      <c r="W227" s="148" t="s">
        <v>28932</v>
      </c>
      <c r="X227" s="186"/>
      <c r="Y227" s="199"/>
      <c r="Z227" s="199"/>
      <c r="AA227" s="218"/>
      <c r="AB227" s="199"/>
      <c r="AC227" s="218"/>
      <c r="AD227" s="199"/>
      <c r="AF227" s="438"/>
      <c r="AG227" s="3" t="e">
        <f>INDEX([1]Лист1!$D$5:$D$71,MATCH(H221,[1]Лист1!$C$5:$C$71,0),1)</f>
        <v>#N/A</v>
      </c>
      <c r="AH227" s="3" t="e">
        <f>INDEX([2]Лист1!$D$5:$D$15,MATCH(H221,[2]Лист1!$D$5:$D$15,0),1)</f>
        <v>#N/A</v>
      </c>
    </row>
    <row r="228" spans="1:34" s="3" customFormat="1" ht="20.25" customHeight="1">
      <c r="B228" s="152"/>
      <c r="C228" s="409" t="s">
        <v>7322</v>
      </c>
      <c r="D228" s="410" t="s">
        <v>7323</v>
      </c>
      <c r="E228" s="410" t="s">
        <v>23599</v>
      </c>
      <c r="F228" s="410" t="s">
        <v>16</v>
      </c>
      <c r="G228" s="410" t="s">
        <v>15340</v>
      </c>
      <c r="H228" s="410" t="s">
        <v>18198</v>
      </c>
      <c r="I228" s="410"/>
      <c r="J228" s="168" t="s">
        <v>15341</v>
      </c>
      <c r="K228" s="432" t="s">
        <v>13</v>
      </c>
      <c r="L228" s="500" t="s">
        <v>15342</v>
      </c>
      <c r="M228" s="500" t="s">
        <v>10185</v>
      </c>
      <c r="N228" s="119">
        <v>42415</v>
      </c>
      <c r="O228" s="119">
        <v>42269</v>
      </c>
      <c r="P228" s="409" t="s">
        <v>37</v>
      </c>
      <c r="Q228" s="119">
        <v>42269</v>
      </c>
      <c r="R228" s="148" t="s">
        <v>23</v>
      </c>
      <c r="S228" s="148" t="s">
        <v>7324</v>
      </c>
      <c r="T228" s="409">
        <v>5.5999999999999999E-3</v>
      </c>
      <c r="U228" s="148" t="s">
        <v>7331</v>
      </c>
      <c r="V228" s="148" t="s">
        <v>7326</v>
      </c>
      <c r="W228" s="148" t="s">
        <v>28933</v>
      </c>
      <c r="X228" s="186"/>
      <c r="Y228" s="199"/>
      <c r="Z228" s="199"/>
      <c r="AA228" s="218"/>
      <c r="AB228" s="199"/>
      <c r="AC228" s="218"/>
      <c r="AD228" s="199"/>
      <c r="AF228" s="438"/>
      <c r="AG228" s="3" t="e">
        <f>INDEX([1]Лист1!$D$5:$D$71,MATCH(H227,[1]Лист1!$C$5:$C$71,0),1)</f>
        <v>#N/A</v>
      </c>
      <c r="AH228" s="3" t="e">
        <f>INDEX([2]Лист1!$D$5:$D$15,MATCH(H227,[2]Лист1!$D$5:$D$15,0),1)</f>
        <v>#N/A</v>
      </c>
    </row>
    <row r="229" spans="1:34" s="3" customFormat="1" ht="20.25" customHeight="1">
      <c r="B229" s="152"/>
      <c r="C229" s="409" t="s">
        <v>7322</v>
      </c>
      <c r="D229" s="410" t="s">
        <v>7323</v>
      </c>
      <c r="E229" s="410" t="s">
        <v>23599</v>
      </c>
      <c r="F229" s="410" t="s">
        <v>16</v>
      </c>
      <c r="G229" s="410" t="s">
        <v>15343</v>
      </c>
      <c r="H229" s="410" t="s">
        <v>18199</v>
      </c>
      <c r="I229" s="410"/>
      <c r="J229" s="168" t="s">
        <v>15339</v>
      </c>
      <c r="K229" s="432" t="s">
        <v>13</v>
      </c>
      <c r="L229" s="500" t="s">
        <v>15344</v>
      </c>
      <c r="M229" s="500" t="s">
        <v>15345</v>
      </c>
      <c r="N229" s="119">
        <v>42415</v>
      </c>
      <c r="O229" s="119">
        <v>42270</v>
      </c>
      <c r="P229" s="409" t="s">
        <v>37</v>
      </c>
      <c r="Q229" s="119">
        <v>42270</v>
      </c>
      <c r="R229" s="148" t="s">
        <v>23</v>
      </c>
      <c r="S229" s="148" t="s">
        <v>7324</v>
      </c>
      <c r="T229" s="409">
        <v>9.7999999999999997E-3</v>
      </c>
      <c r="U229" s="148" t="s">
        <v>7331</v>
      </c>
      <c r="V229" s="148" t="s">
        <v>7326</v>
      </c>
      <c r="W229" s="148" t="s">
        <v>28933</v>
      </c>
      <c r="X229" s="186"/>
      <c r="Y229" s="199"/>
      <c r="Z229" s="199"/>
      <c r="AA229" s="218"/>
      <c r="AB229" s="199"/>
      <c r="AC229" s="218"/>
      <c r="AD229" s="199"/>
      <c r="AF229" s="438"/>
      <c r="AG229" s="3" t="e">
        <f>INDEX([1]Лист1!$D$5:$D$71,MATCH(#REF!,[1]Лист1!$C$5:$C$71,0),1)</f>
        <v>#REF!</v>
      </c>
      <c r="AH229" s="3" t="e">
        <f>INDEX([2]Лист1!$D$5:$D$15,MATCH(#REF!,[2]Лист1!$D$5:$D$15,0),1)</f>
        <v>#REF!</v>
      </c>
    </row>
    <row r="230" spans="1:34" s="3" customFormat="1" ht="20.25" customHeight="1">
      <c r="B230" s="152"/>
      <c r="C230" s="409" t="s">
        <v>7322</v>
      </c>
      <c r="D230" s="410" t="s">
        <v>7323</v>
      </c>
      <c r="E230" s="410" t="s">
        <v>23599</v>
      </c>
      <c r="F230" s="410" t="s">
        <v>16</v>
      </c>
      <c r="G230" s="410" t="s">
        <v>15346</v>
      </c>
      <c r="H230" s="410" t="s">
        <v>18200</v>
      </c>
      <c r="I230" s="410"/>
      <c r="J230" s="168" t="s">
        <v>15338</v>
      </c>
      <c r="K230" s="432" t="s">
        <v>13</v>
      </c>
      <c r="L230" s="500" t="s">
        <v>7336</v>
      </c>
      <c r="M230" s="500" t="s">
        <v>15347</v>
      </c>
      <c r="N230" s="119">
        <v>42415</v>
      </c>
      <c r="O230" s="119">
        <v>42306</v>
      </c>
      <c r="P230" s="409" t="s">
        <v>37</v>
      </c>
      <c r="Q230" s="119">
        <v>42306</v>
      </c>
      <c r="R230" s="148" t="s">
        <v>23</v>
      </c>
      <c r="S230" s="148" t="s">
        <v>7324</v>
      </c>
      <c r="T230" s="409">
        <v>3.5999999999999999E-3</v>
      </c>
      <c r="U230" s="148" t="s">
        <v>7331</v>
      </c>
      <c r="V230" s="148" t="s">
        <v>7326</v>
      </c>
      <c r="W230" s="148" t="s">
        <v>28933</v>
      </c>
      <c r="X230" s="186"/>
      <c r="Y230" s="199"/>
      <c r="Z230" s="199"/>
      <c r="AA230" s="218"/>
      <c r="AB230" s="199"/>
      <c r="AC230" s="218"/>
      <c r="AD230" s="199"/>
      <c r="AF230" s="438"/>
      <c r="AG230" s="3" t="e">
        <f>INDEX([1]Лист1!$D$5:$D$71,MATCH(#REF!,[1]Лист1!$C$5:$C$71,0),1)</f>
        <v>#REF!</v>
      </c>
      <c r="AH230" s="3" t="e">
        <f>INDEX([2]Лист1!$D$5:$D$15,MATCH(#REF!,[2]Лист1!$D$5:$D$15,0),1)</f>
        <v>#REF!</v>
      </c>
    </row>
    <row r="231" spans="1:34" s="3" customFormat="1" ht="20.25" customHeight="1">
      <c r="B231" s="152"/>
      <c r="C231" s="409" t="s">
        <v>7322</v>
      </c>
      <c r="D231" s="410" t="s">
        <v>7323</v>
      </c>
      <c r="E231" s="410" t="s">
        <v>23599</v>
      </c>
      <c r="F231" s="410" t="s">
        <v>16</v>
      </c>
      <c r="G231" s="410" t="s">
        <v>37</v>
      </c>
      <c r="H231" s="410" t="s">
        <v>27690</v>
      </c>
      <c r="I231" s="410"/>
      <c r="J231" s="168" t="s">
        <v>27692</v>
      </c>
      <c r="K231" s="432" t="s">
        <v>13</v>
      </c>
      <c r="L231" s="500" t="s">
        <v>7336</v>
      </c>
      <c r="M231" s="500" t="s">
        <v>10174</v>
      </c>
      <c r="N231" s="380">
        <v>43570</v>
      </c>
      <c r="O231" s="119" t="s">
        <v>27695</v>
      </c>
      <c r="P231" s="409" t="s">
        <v>37</v>
      </c>
      <c r="Q231" s="119">
        <v>43135</v>
      </c>
      <c r="R231" s="148" t="s">
        <v>36857</v>
      </c>
      <c r="S231" s="148" t="s">
        <v>7324</v>
      </c>
      <c r="T231" s="393">
        <v>4.9174079999999995E-2</v>
      </c>
      <c r="U231" s="148" t="s">
        <v>7325</v>
      </c>
      <c r="V231" s="148" t="s">
        <v>27696</v>
      </c>
      <c r="W231" s="148" t="s">
        <v>28933</v>
      </c>
      <c r="X231" s="186"/>
      <c r="Y231" s="199"/>
      <c r="Z231" s="199"/>
      <c r="AA231" s="218"/>
      <c r="AB231" s="199"/>
      <c r="AC231" s="218"/>
      <c r="AD231" s="199"/>
      <c r="AF231" s="438"/>
    </row>
    <row r="232" spans="1:34" s="3" customFormat="1" ht="20.25" customHeight="1">
      <c r="A232" s="415" t="s">
        <v>37044</v>
      </c>
      <c r="B232" s="145"/>
      <c r="C232" s="407" t="s">
        <v>7322</v>
      </c>
      <c r="D232" s="408" t="s">
        <v>7323</v>
      </c>
      <c r="E232" s="408" t="s">
        <v>23599</v>
      </c>
      <c r="F232" s="408" t="s">
        <v>36810</v>
      </c>
      <c r="G232" s="408" t="s">
        <v>37088</v>
      </c>
      <c r="H232" s="408" t="s">
        <v>27691</v>
      </c>
      <c r="I232" s="408"/>
      <c r="J232" s="167" t="s">
        <v>27693</v>
      </c>
      <c r="K232" s="421" t="s">
        <v>13</v>
      </c>
      <c r="L232" s="441" t="s">
        <v>20579</v>
      </c>
      <c r="M232" s="441" t="s">
        <v>27694</v>
      </c>
      <c r="N232" s="101">
        <v>43570</v>
      </c>
      <c r="O232" s="99" t="s">
        <v>27697</v>
      </c>
      <c r="P232" s="407" t="s">
        <v>37</v>
      </c>
      <c r="Q232" s="99">
        <v>43443.663194444445</v>
      </c>
      <c r="R232" s="141" t="s">
        <v>36857</v>
      </c>
      <c r="S232" s="141" t="s">
        <v>7324</v>
      </c>
      <c r="T232" s="520">
        <v>0.33119999999999999</v>
      </c>
      <c r="U232" s="141" t="s">
        <v>7325</v>
      </c>
      <c r="V232" s="141" t="s">
        <v>27696</v>
      </c>
      <c r="W232" s="141" t="s">
        <v>28933</v>
      </c>
      <c r="X232" s="186"/>
      <c r="Y232" s="199"/>
      <c r="Z232" s="199"/>
      <c r="AA232" s="218"/>
      <c r="AB232" s="199"/>
      <c r="AC232" s="218"/>
      <c r="AD232" s="199"/>
      <c r="AF232" s="438"/>
    </row>
    <row r="233" spans="1:34" s="438" customFormat="1" ht="20.25" customHeight="1">
      <c r="B233" s="452"/>
      <c r="C233" s="437" t="s">
        <v>7322</v>
      </c>
      <c r="D233" s="433" t="s">
        <v>7323</v>
      </c>
      <c r="E233" s="410" t="s">
        <v>23599</v>
      </c>
      <c r="F233" s="433" t="s">
        <v>16</v>
      </c>
      <c r="G233" s="433" t="s">
        <v>34931</v>
      </c>
      <c r="H233" s="433" t="s">
        <v>34932</v>
      </c>
      <c r="I233" s="433"/>
      <c r="J233" s="453" t="s">
        <v>34933</v>
      </c>
      <c r="K233" s="432" t="s">
        <v>13</v>
      </c>
      <c r="L233" s="500" t="s">
        <v>15342</v>
      </c>
      <c r="M233" s="500" t="s">
        <v>28357</v>
      </c>
      <c r="N233" s="454">
        <v>43907</v>
      </c>
      <c r="O233" s="456">
        <v>43490</v>
      </c>
      <c r="P233" s="437" t="s">
        <v>37</v>
      </c>
      <c r="Q233" s="456">
        <v>43500</v>
      </c>
      <c r="R233" s="457" t="s">
        <v>36857</v>
      </c>
      <c r="S233" s="457" t="s">
        <v>7324</v>
      </c>
      <c r="T233" s="488">
        <v>3.9899999999999998E-2</v>
      </c>
      <c r="U233" s="457" t="s">
        <v>7325</v>
      </c>
      <c r="V233" s="457" t="s">
        <v>27696</v>
      </c>
      <c r="W233" s="457" t="s">
        <v>34934</v>
      </c>
      <c r="X233" s="186"/>
      <c r="Y233" s="449"/>
      <c r="Z233" s="449"/>
      <c r="AA233" s="450"/>
      <c r="AB233" s="449"/>
      <c r="AC233" s="450"/>
      <c r="AD233" s="449"/>
    </row>
    <row r="234" spans="1:34" s="438" customFormat="1" ht="20.25" customHeight="1">
      <c r="B234" s="452"/>
      <c r="C234" s="437" t="s">
        <v>7322</v>
      </c>
      <c r="D234" s="433" t="s">
        <v>7323</v>
      </c>
      <c r="E234" s="410" t="s">
        <v>23599</v>
      </c>
      <c r="F234" s="433" t="s">
        <v>16</v>
      </c>
      <c r="G234" s="433" t="s">
        <v>34935</v>
      </c>
      <c r="H234" s="433" t="s">
        <v>34936</v>
      </c>
      <c r="I234" s="433"/>
      <c r="J234" s="453" t="s">
        <v>27692</v>
      </c>
      <c r="K234" s="432" t="s">
        <v>13</v>
      </c>
      <c r="L234" s="500" t="s">
        <v>7336</v>
      </c>
      <c r="M234" s="500" t="s">
        <v>34937</v>
      </c>
      <c r="N234" s="454">
        <v>43907</v>
      </c>
      <c r="O234" s="456">
        <v>43549</v>
      </c>
      <c r="P234" s="437" t="s">
        <v>37</v>
      </c>
      <c r="Q234" s="456">
        <v>43559</v>
      </c>
      <c r="R234" s="457" t="s">
        <v>15553</v>
      </c>
      <c r="S234" s="457" t="s">
        <v>7324</v>
      </c>
      <c r="T234" s="488">
        <v>4.5499999999999999E-2</v>
      </c>
      <c r="U234" s="457" t="s">
        <v>7325</v>
      </c>
      <c r="V234" s="457" t="s">
        <v>27696</v>
      </c>
      <c r="W234" s="457" t="s">
        <v>34934</v>
      </c>
      <c r="X234" s="186"/>
      <c r="Y234" s="449"/>
      <c r="Z234" s="449"/>
      <c r="AA234" s="450"/>
      <c r="AB234" s="449"/>
      <c r="AC234" s="450"/>
      <c r="AD234" s="449"/>
    </row>
    <row r="235" spans="1:34" s="438" customFormat="1" ht="20.25" customHeight="1">
      <c r="B235" s="452"/>
      <c r="C235" s="437" t="s">
        <v>7322</v>
      </c>
      <c r="D235" s="433" t="s">
        <v>7323</v>
      </c>
      <c r="E235" s="410" t="s">
        <v>23599</v>
      </c>
      <c r="F235" s="433" t="s">
        <v>16</v>
      </c>
      <c r="G235" s="433" t="s">
        <v>34938</v>
      </c>
      <c r="H235" s="433" t="s">
        <v>34939</v>
      </c>
      <c r="I235" s="433"/>
      <c r="J235" s="453" t="s">
        <v>27692</v>
      </c>
      <c r="K235" s="432" t="s">
        <v>13</v>
      </c>
      <c r="L235" s="500" t="s">
        <v>7336</v>
      </c>
      <c r="M235" s="500" t="s">
        <v>27694</v>
      </c>
      <c r="N235" s="454">
        <v>43907</v>
      </c>
      <c r="O235" s="456">
        <v>43584</v>
      </c>
      <c r="P235" s="437" t="s">
        <v>37</v>
      </c>
      <c r="Q235" s="456">
        <v>43594</v>
      </c>
      <c r="R235" s="457" t="s">
        <v>36857</v>
      </c>
      <c r="S235" s="457" t="s">
        <v>7324</v>
      </c>
      <c r="T235" s="488">
        <v>7.4999999999999997E-3</v>
      </c>
      <c r="U235" s="457" t="s">
        <v>7325</v>
      </c>
      <c r="V235" s="457" t="s">
        <v>27696</v>
      </c>
      <c r="W235" s="457" t="s">
        <v>34934</v>
      </c>
      <c r="X235" s="186"/>
      <c r="Y235" s="449"/>
      <c r="Z235" s="449"/>
      <c r="AA235" s="450"/>
      <c r="AB235" s="449"/>
      <c r="AC235" s="450"/>
      <c r="AD235" s="449"/>
    </row>
    <row r="236" spans="1:34" s="438" customFormat="1" ht="20.25" customHeight="1">
      <c r="B236" s="145"/>
      <c r="C236" s="407" t="s">
        <v>7322</v>
      </c>
      <c r="D236" s="408" t="s">
        <v>7323</v>
      </c>
      <c r="E236" s="408" t="s">
        <v>23599</v>
      </c>
      <c r="F236" s="408" t="s">
        <v>36810</v>
      </c>
      <c r="G236" s="408" t="s">
        <v>34940</v>
      </c>
      <c r="H236" s="408" t="s">
        <v>34941</v>
      </c>
      <c r="I236" s="408"/>
      <c r="J236" s="167" t="s">
        <v>34942</v>
      </c>
      <c r="K236" s="421" t="s">
        <v>13</v>
      </c>
      <c r="L236" s="441" t="s">
        <v>20565</v>
      </c>
      <c r="M236" s="441" t="s">
        <v>24157</v>
      </c>
      <c r="N236" s="101">
        <v>43907</v>
      </c>
      <c r="O236" s="99">
        <v>43647</v>
      </c>
      <c r="P236" s="407" t="s">
        <v>37</v>
      </c>
      <c r="Q236" s="99">
        <v>43657</v>
      </c>
      <c r="R236" s="141" t="s">
        <v>36857</v>
      </c>
      <c r="S236" s="141" t="s">
        <v>7324</v>
      </c>
      <c r="T236" s="377">
        <v>2.3800000000000002E-2</v>
      </c>
      <c r="U236" s="141" t="s">
        <v>7325</v>
      </c>
      <c r="V236" s="141" t="s">
        <v>27696</v>
      </c>
      <c r="W236" s="141" t="s">
        <v>34934</v>
      </c>
      <c r="X236" s="186"/>
      <c r="Y236" s="199"/>
      <c r="Z236" s="199"/>
      <c r="AA236" s="218"/>
      <c r="AB236" s="199"/>
      <c r="AC236" s="218"/>
      <c r="AD236" s="199"/>
    </row>
    <row r="237" spans="1:34" s="438" customFormat="1" ht="20.25" customHeight="1">
      <c r="B237" s="145"/>
      <c r="C237" s="407" t="s">
        <v>7322</v>
      </c>
      <c r="D237" s="408" t="s">
        <v>7323</v>
      </c>
      <c r="E237" s="408" t="s">
        <v>23599</v>
      </c>
      <c r="F237" s="408" t="s">
        <v>36810</v>
      </c>
      <c r="G237" s="408" t="s">
        <v>34943</v>
      </c>
      <c r="H237" s="408" t="s">
        <v>34944</v>
      </c>
      <c r="I237" s="408"/>
      <c r="J237" s="167" t="s">
        <v>27693</v>
      </c>
      <c r="K237" s="421" t="s">
        <v>13</v>
      </c>
      <c r="L237" s="441" t="s">
        <v>34945</v>
      </c>
      <c r="M237" s="441" t="s">
        <v>34946</v>
      </c>
      <c r="N237" s="101">
        <v>43907</v>
      </c>
      <c r="O237" s="99">
        <v>43784</v>
      </c>
      <c r="P237" s="407" t="s">
        <v>37</v>
      </c>
      <c r="Q237" s="99">
        <v>43794</v>
      </c>
      <c r="R237" s="141" t="s">
        <v>15553</v>
      </c>
      <c r="S237" s="141" t="s">
        <v>7324</v>
      </c>
      <c r="T237" s="377">
        <v>1.6000000000000001E-3</v>
      </c>
      <c r="U237" s="141" t="s">
        <v>7325</v>
      </c>
      <c r="V237" s="141" t="s">
        <v>27696</v>
      </c>
      <c r="W237" s="141" t="s">
        <v>34934</v>
      </c>
      <c r="X237" s="186"/>
      <c r="Y237" s="199"/>
      <c r="Z237" s="199"/>
      <c r="AA237" s="218"/>
      <c r="AB237" s="199"/>
      <c r="AC237" s="218"/>
      <c r="AD237" s="199"/>
    </row>
    <row r="238" spans="1:34" s="438" customFormat="1" ht="20.25" customHeight="1">
      <c r="B238" s="440"/>
      <c r="C238" s="424" t="s">
        <v>7322</v>
      </c>
      <c r="D238" s="422" t="s">
        <v>7323</v>
      </c>
      <c r="E238" s="422" t="s">
        <v>37571</v>
      </c>
      <c r="F238" s="422" t="s">
        <v>36810</v>
      </c>
      <c r="G238" s="422" t="s">
        <v>37572</v>
      </c>
      <c r="H238" s="422" t="s">
        <v>37577</v>
      </c>
      <c r="I238" s="422"/>
      <c r="J238" s="458" t="s">
        <v>37573</v>
      </c>
      <c r="K238" s="421" t="s">
        <v>13</v>
      </c>
      <c r="L238" s="441" t="s">
        <v>37574</v>
      </c>
      <c r="M238" s="441" t="s">
        <v>11356</v>
      </c>
      <c r="N238" s="448">
        <v>44257</v>
      </c>
      <c r="O238" s="445">
        <v>43946</v>
      </c>
      <c r="P238" s="424" t="s">
        <v>37</v>
      </c>
      <c r="Q238" s="445">
        <v>43956</v>
      </c>
      <c r="R238" s="444" t="s">
        <v>15553</v>
      </c>
      <c r="S238" s="444" t="s">
        <v>7324</v>
      </c>
      <c r="T238" s="489">
        <v>0.31</v>
      </c>
      <c r="U238" s="444" t="s">
        <v>7325</v>
      </c>
      <c r="V238" s="444" t="s">
        <v>27696</v>
      </c>
      <c r="W238" s="444" t="s">
        <v>34934</v>
      </c>
      <c r="X238" s="186"/>
      <c r="Y238" s="449"/>
      <c r="Z238" s="449"/>
      <c r="AA238" s="450"/>
      <c r="AB238" s="449"/>
      <c r="AC238" s="450"/>
      <c r="AD238" s="449"/>
    </row>
    <row r="239" spans="1:34" s="438" customFormat="1" ht="20.25" customHeight="1">
      <c r="B239" s="440"/>
      <c r="C239" s="424" t="s">
        <v>7322</v>
      </c>
      <c r="D239" s="422" t="s">
        <v>7323</v>
      </c>
      <c r="E239" s="422" t="s">
        <v>37571</v>
      </c>
      <c r="F239" s="422" t="s">
        <v>36810</v>
      </c>
      <c r="G239" s="422" t="s">
        <v>37572</v>
      </c>
      <c r="H239" s="422" t="s">
        <v>37578</v>
      </c>
      <c r="I239" s="422"/>
      <c r="J239" s="458" t="s">
        <v>37573</v>
      </c>
      <c r="K239" s="421" t="s">
        <v>13</v>
      </c>
      <c r="L239" s="441" t="s">
        <v>35099</v>
      </c>
      <c r="M239" s="441" t="s">
        <v>16319</v>
      </c>
      <c r="N239" s="448">
        <v>44257</v>
      </c>
      <c r="O239" s="445">
        <v>44117</v>
      </c>
      <c r="P239" s="424" t="s">
        <v>37</v>
      </c>
      <c r="Q239" s="445">
        <v>44127</v>
      </c>
      <c r="R239" s="444" t="s">
        <v>15553</v>
      </c>
      <c r="S239" s="444" t="s">
        <v>7324</v>
      </c>
      <c r="T239" s="489">
        <v>0.2404</v>
      </c>
      <c r="U239" s="444" t="s">
        <v>7325</v>
      </c>
      <c r="V239" s="444" t="s">
        <v>27696</v>
      </c>
      <c r="W239" s="444" t="s">
        <v>34934</v>
      </c>
      <c r="X239" s="186"/>
      <c r="Y239" s="449"/>
      <c r="Z239" s="449"/>
      <c r="AA239" s="450"/>
      <c r="AB239" s="449"/>
      <c r="AC239" s="450"/>
      <c r="AD239" s="449"/>
    </row>
    <row r="240" spans="1:34" s="438" customFormat="1" ht="20.25" customHeight="1">
      <c r="B240" s="452"/>
      <c r="C240" s="437" t="s">
        <v>7322</v>
      </c>
      <c r="D240" s="433" t="s">
        <v>7323</v>
      </c>
      <c r="E240" s="410" t="s">
        <v>37571</v>
      </c>
      <c r="F240" s="433" t="s">
        <v>16</v>
      </c>
      <c r="G240" s="433" t="s">
        <v>37575</v>
      </c>
      <c r="H240" s="433" t="s">
        <v>37579</v>
      </c>
      <c r="I240" s="433"/>
      <c r="J240" s="453" t="s">
        <v>37576</v>
      </c>
      <c r="K240" s="432" t="s">
        <v>13</v>
      </c>
      <c r="L240" s="500" t="s">
        <v>10347</v>
      </c>
      <c r="M240" s="500" t="s">
        <v>15347</v>
      </c>
      <c r="N240" s="454">
        <v>44257</v>
      </c>
      <c r="O240" s="456">
        <v>44026</v>
      </c>
      <c r="P240" s="437" t="s">
        <v>37</v>
      </c>
      <c r="Q240" s="456">
        <v>44036</v>
      </c>
      <c r="R240" s="457" t="s">
        <v>23</v>
      </c>
      <c r="S240" s="457" t="s">
        <v>7324</v>
      </c>
      <c r="T240" s="488">
        <v>2.8E-3</v>
      </c>
      <c r="U240" s="457" t="s">
        <v>7325</v>
      </c>
      <c r="V240" s="457" t="s">
        <v>27696</v>
      </c>
      <c r="W240" s="457" t="s">
        <v>34934</v>
      </c>
      <c r="X240" s="186"/>
      <c r="Y240" s="449"/>
      <c r="Z240" s="449"/>
      <c r="AA240" s="450"/>
      <c r="AB240" s="449"/>
      <c r="AC240" s="450"/>
      <c r="AD240" s="449"/>
    </row>
    <row r="241" spans="1:106" s="1" customFormat="1" ht="20.25" customHeight="1">
      <c r="A241" s="3"/>
      <c r="B241" s="2"/>
      <c r="C241" s="4" t="s">
        <v>7322</v>
      </c>
      <c r="D241" s="4" t="s">
        <v>7323</v>
      </c>
      <c r="E241" s="4"/>
      <c r="F241" s="4"/>
      <c r="G241" s="4"/>
      <c r="H241" s="4"/>
      <c r="I241" s="4"/>
      <c r="J241" s="161"/>
      <c r="K241" s="423"/>
      <c r="L241" s="640"/>
      <c r="M241" s="640"/>
      <c r="N241" s="34"/>
      <c r="O241" s="34"/>
      <c r="P241" s="2"/>
      <c r="Q241" s="2"/>
      <c r="R241" s="2"/>
      <c r="S241" s="2"/>
      <c r="T241" s="55">
        <f>SUBTOTAL(9,T223:T240)</f>
        <v>1.1672740799999999</v>
      </c>
      <c r="U241" s="2"/>
      <c r="V241" s="25"/>
      <c r="W241" s="2"/>
      <c r="X241" s="186"/>
      <c r="Y241" s="199"/>
      <c r="Z241" s="199"/>
      <c r="AA241" s="218"/>
      <c r="AB241" s="199"/>
      <c r="AC241" s="218"/>
      <c r="AD241" s="199"/>
      <c r="AE241" s="3"/>
      <c r="AF241" s="438"/>
      <c r="AG241" s="3" t="e">
        <f>INDEX([1]Лист1!$D$5:$D$71,MATCH(H229,[1]Лист1!$C$5:$C$71,0),1)</f>
        <v>#N/A</v>
      </c>
      <c r="AH241" s="3" t="e">
        <f>INDEX([2]Лист1!$D$5:$D$15,MATCH(H229,[2]Лист1!$D$5:$D$15,0),1)</f>
        <v>#N/A</v>
      </c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</row>
    <row r="242" spans="1:106" s="3" customFormat="1" ht="20.25" customHeight="1">
      <c r="B242" s="145"/>
      <c r="C242" s="407" t="s">
        <v>7322</v>
      </c>
      <c r="D242" s="408" t="s">
        <v>7343</v>
      </c>
      <c r="E242" s="408" t="s">
        <v>27698</v>
      </c>
      <c r="F242" s="408" t="s">
        <v>36810</v>
      </c>
      <c r="G242" s="408" t="s">
        <v>37</v>
      </c>
      <c r="H242" s="408" t="s">
        <v>7344</v>
      </c>
      <c r="I242" s="408"/>
      <c r="J242" s="167" t="s">
        <v>7345</v>
      </c>
      <c r="K242" s="424" t="s">
        <v>20</v>
      </c>
      <c r="L242" s="441">
        <v>73.417599999999993</v>
      </c>
      <c r="M242" s="441">
        <v>61.1051</v>
      </c>
      <c r="N242" s="101">
        <v>41685</v>
      </c>
      <c r="O242" s="99">
        <v>41064</v>
      </c>
      <c r="P242" s="407" t="s">
        <v>37</v>
      </c>
      <c r="Q242" s="99">
        <v>41065</v>
      </c>
      <c r="R242" s="141" t="s">
        <v>23</v>
      </c>
      <c r="S242" s="141" t="s">
        <v>7324</v>
      </c>
      <c r="T242" s="407">
        <v>8.1100000000000005E-2</v>
      </c>
      <c r="U242" s="141" t="s">
        <v>7325</v>
      </c>
      <c r="V242" s="141" t="s">
        <v>7326</v>
      </c>
      <c r="W242" s="141" t="s">
        <v>22229</v>
      </c>
      <c r="X242" s="186"/>
      <c r="Y242" s="199"/>
      <c r="Z242" s="199"/>
      <c r="AA242" s="218"/>
      <c r="AB242" s="199"/>
      <c r="AC242" s="218"/>
      <c r="AD242" s="199"/>
      <c r="AF242" s="438"/>
      <c r="AG242" s="3" t="e">
        <f>INDEX([1]Лист1!$D$5:$D$71,MATCH(H230,[1]Лист1!$C$5:$C$71,0),1)</f>
        <v>#N/A</v>
      </c>
      <c r="AH242" s="3" t="e">
        <f>INDEX([2]Лист1!$D$5:$D$15,MATCH(H230,[2]Лист1!$D$5:$D$15,0),1)</f>
        <v>#N/A</v>
      </c>
    </row>
    <row r="243" spans="1:106" s="3" customFormat="1" ht="20.25" customHeight="1">
      <c r="B243" s="145"/>
      <c r="C243" s="407" t="s">
        <v>7322</v>
      </c>
      <c r="D243" s="408" t="s">
        <v>7343</v>
      </c>
      <c r="E243" s="408" t="s">
        <v>27698</v>
      </c>
      <c r="F243" s="408" t="s">
        <v>36810</v>
      </c>
      <c r="G243" s="408" t="s">
        <v>37</v>
      </c>
      <c r="H243" s="408" t="s">
        <v>7346</v>
      </c>
      <c r="I243" s="408"/>
      <c r="J243" s="167" t="s">
        <v>7347</v>
      </c>
      <c r="K243" s="424" t="s">
        <v>20</v>
      </c>
      <c r="L243" s="441" t="s">
        <v>29500</v>
      </c>
      <c r="M243" s="441" t="s">
        <v>29501</v>
      </c>
      <c r="N243" s="101">
        <v>41685</v>
      </c>
      <c r="O243" s="99">
        <v>41309</v>
      </c>
      <c r="P243" s="407" t="s">
        <v>37</v>
      </c>
      <c r="Q243" s="99">
        <v>41310</v>
      </c>
      <c r="R243" s="141" t="s">
        <v>23</v>
      </c>
      <c r="S243" s="141" t="s">
        <v>7324</v>
      </c>
      <c r="T243" s="407">
        <v>1.14E-2</v>
      </c>
      <c r="U243" s="141" t="s">
        <v>7325</v>
      </c>
      <c r="V243" s="141" t="s">
        <v>7326</v>
      </c>
      <c r="W243" s="141" t="s">
        <v>22229</v>
      </c>
      <c r="X243" s="186"/>
      <c r="Y243" s="199"/>
      <c r="Z243" s="199"/>
      <c r="AA243" s="218"/>
      <c r="AB243" s="199"/>
      <c r="AC243" s="218"/>
      <c r="AD243" s="199"/>
      <c r="AF243" s="438"/>
      <c r="AG243" s="3" t="e">
        <f>INDEX([1]Лист1!$D$5:$D$71,MATCH(#REF!,[1]Лист1!$C$5:$C$71,0),1)</f>
        <v>#REF!</v>
      </c>
      <c r="AH243" s="3" t="e">
        <f>INDEX([2]Лист1!$D$5:$D$15,MATCH(#REF!,[2]Лист1!$D$5:$D$15,0),1)</f>
        <v>#REF!</v>
      </c>
    </row>
    <row r="244" spans="1:106" s="3" customFormat="1" ht="20.25" customHeight="1">
      <c r="B244" s="145"/>
      <c r="C244" s="407" t="s">
        <v>7322</v>
      </c>
      <c r="D244" s="408" t="s">
        <v>7343</v>
      </c>
      <c r="E244" s="408" t="s">
        <v>27698</v>
      </c>
      <c r="F244" s="408" t="s">
        <v>36810</v>
      </c>
      <c r="G244" s="408" t="s">
        <v>37</v>
      </c>
      <c r="H244" s="408" t="s">
        <v>7348</v>
      </c>
      <c r="I244" s="408"/>
      <c r="J244" s="167" t="s">
        <v>7349</v>
      </c>
      <c r="K244" s="424" t="s">
        <v>20</v>
      </c>
      <c r="L244" s="441" t="s">
        <v>29502</v>
      </c>
      <c r="M244" s="441" t="s">
        <v>29503</v>
      </c>
      <c r="N244" s="101">
        <v>41685</v>
      </c>
      <c r="O244" s="99">
        <v>41336</v>
      </c>
      <c r="P244" s="407" t="s">
        <v>37</v>
      </c>
      <c r="Q244" s="99">
        <v>41337</v>
      </c>
      <c r="R244" s="141" t="s">
        <v>23</v>
      </c>
      <c r="S244" s="141" t="s">
        <v>7324</v>
      </c>
      <c r="T244" s="407">
        <v>2.3099999999999999E-2</v>
      </c>
      <c r="U244" s="141" t="s">
        <v>7325</v>
      </c>
      <c r="V244" s="141" t="s">
        <v>7326</v>
      </c>
      <c r="W244" s="141" t="s">
        <v>22229</v>
      </c>
      <c r="X244" s="186"/>
      <c r="Y244" s="199"/>
      <c r="Z244" s="199"/>
      <c r="AA244" s="218"/>
      <c r="AB244" s="199"/>
      <c r="AC244" s="218"/>
      <c r="AD244" s="199"/>
      <c r="AF244" s="438"/>
      <c r="AG244" s="3" t="e">
        <f>INDEX([1]Лист1!$D$5:$D$71,MATCH(#REF!,[1]Лист1!$C$5:$C$71,0),1)</f>
        <v>#REF!</v>
      </c>
      <c r="AH244" s="3" t="e">
        <f>INDEX([2]Лист1!$D$5:$D$15,MATCH(#REF!,[2]Лист1!$D$5:$D$15,0),1)</f>
        <v>#REF!</v>
      </c>
    </row>
    <row r="245" spans="1:106" s="3" customFormat="1" ht="20.25" customHeight="1">
      <c r="B245" s="145"/>
      <c r="C245" s="407" t="s">
        <v>7322</v>
      </c>
      <c r="D245" s="408" t="s">
        <v>7343</v>
      </c>
      <c r="E245" s="408" t="s">
        <v>27698</v>
      </c>
      <c r="F245" s="408" t="s">
        <v>36810</v>
      </c>
      <c r="G245" s="408" t="s">
        <v>37</v>
      </c>
      <c r="H245" s="408" t="s">
        <v>7350</v>
      </c>
      <c r="I245" s="408"/>
      <c r="J245" s="167" t="s">
        <v>7349</v>
      </c>
      <c r="K245" s="424" t="s">
        <v>20</v>
      </c>
      <c r="L245" s="441" t="s">
        <v>29504</v>
      </c>
      <c r="M245" s="441" t="s">
        <v>29505</v>
      </c>
      <c r="N245" s="101">
        <v>41685</v>
      </c>
      <c r="O245" s="99">
        <v>41366</v>
      </c>
      <c r="P245" s="407" t="s">
        <v>37</v>
      </c>
      <c r="Q245" s="99">
        <v>41367</v>
      </c>
      <c r="R245" s="141" t="s">
        <v>23</v>
      </c>
      <c r="S245" s="141" t="s">
        <v>7324</v>
      </c>
      <c r="T245" s="407">
        <v>0.18329999999999999</v>
      </c>
      <c r="U245" s="141" t="s">
        <v>7325</v>
      </c>
      <c r="V245" s="141" t="s">
        <v>7326</v>
      </c>
      <c r="W245" s="141" t="s">
        <v>22229</v>
      </c>
      <c r="X245" s="186"/>
      <c r="Y245" s="199"/>
      <c r="Z245" s="199"/>
      <c r="AA245" s="218"/>
      <c r="AB245" s="199"/>
      <c r="AC245" s="218"/>
      <c r="AD245" s="199"/>
      <c r="AF245" s="438"/>
      <c r="AG245" s="3" t="e">
        <f>INDEX([1]Лист1!$D$5:$D$71,MATCH(#REF!,[1]Лист1!$C$5:$C$71,0),1)</f>
        <v>#REF!</v>
      </c>
      <c r="AH245" s="3" t="e">
        <f>INDEX([2]Лист1!$D$5:$D$15,MATCH(#REF!,[2]Лист1!$D$5:$D$15,0),1)</f>
        <v>#REF!</v>
      </c>
    </row>
    <row r="246" spans="1:106" s="3" customFormat="1" ht="20.25" customHeight="1">
      <c r="A246" s="3" t="s">
        <v>25344</v>
      </c>
      <c r="B246" s="243"/>
      <c r="C246" s="244" t="s">
        <v>7322</v>
      </c>
      <c r="D246" s="245" t="s">
        <v>7343</v>
      </c>
      <c r="E246" s="245" t="s">
        <v>27698</v>
      </c>
      <c r="F246" s="245" t="s">
        <v>7351</v>
      </c>
      <c r="G246" s="245" t="s">
        <v>37</v>
      </c>
      <c r="H246" s="245" t="s">
        <v>7353</v>
      </c>
      <c r="I246" s="245"/>
      <c r="J246" s="355" t="s">
        <v>7352</v>
      </c>
      <c r="K246" s="424" t="s">
        <v>20</v>
      </c>
      <c r="L246" s="645">
        <v>73.3733</v>
      </c>
      <c r="M246" s="645">
        <v>61.143410000000003</v>
      </c>
      <c r="N246" s="373">
        <v>41685</v>
      </c>
      <c r="O246" s="247">
        <v>41432</v>
      </c>
      <c r="P246" s="244" t="s">
        <v>37</v>
      </c>
      <c r="Q246" s="247">
        <v>41433</v>
      </c>
      <c r="R246" s="248" t="s">
        <v>23</v>
      </c>
      <c r="S246" s="248" t="s">
        <v>7324</v>
      </c>
      <c r="T246" s="244">
        <v>0.1037</v>
      </c>
      <c r="U246" s="248" t="s">
        <v>7325</v>
      </c>
      <c r="V246" s="248" t="s">
        <v>7326</v>
      </c>
      <c r="W246" s="248" t="s">
        <v>22229</v>
      </c>
      <c r="X246" s="186"/>
      <c r="Y246" s="199"/>
      <c r="Z246" s="199"/>
      <c r="AA246" s="218"/>
      <c r="AB246" s="199"/>
      <c r="AC246" s="218"/>
      <c r="AD246" s="199"/>
      <c r="AF246" s="438"/>
      <c r="AG246" s="3" t="e">
        <f>INDEX([1]Лист1!$D$5:$D$71,MATCH(H231,[1]Лист1!$C$5:$C$71,0),1)</f>
        <v>#N/A</v>
      </c>
      <c r="AH246" s="3" t="e">
        <f>INDEX([2]Лист1!$D$5:$D$15,MATCH(H231,[2]Лист1!$D$5:$D$15,0),1)</f>
        <v>#N/A</v>
      </c>
    </row>
    <row r="247" spans="1:106" s="3" customFormat="1" ht="20.25" customHeight="1">
      <c r="A247" s="415" t="s">
        <v>37044</v>
      </c>
      <c r="B247" s="105"/>
      <c r="C247" s="407" t="s">
        <v>7322</v>
      </c>
      <c r="D247" s="408" t="s">
        <v>7343</v>
      </c>
      <c r="E247" s="408" t="s">
        <v>27698</v>
      </c>
      <c r="F247" s="408" t="s">
        <v>36810</v>
      </c>
      <c r="G247" s="408" t="s">
        <v>37126</v>
      </c>
      <c r="H247" s="408" t="s">
        <v>7354</v>
      </c>
      <c r="I247" s="408" t="s">
        <v>37127</v>
      </c>
      <c r="J247" s="167" t="s">
        <v>7355</v>
      </c>
      <c r="K247" s="424" t="s">
        <v>20</v>
      </c>
      <c r="L247" s="441">
        <v>73.387460000000004</v>
      </c>
      <c r="M247" s="441">
        <v>61.102710000000002</v>
      </c>
      <c r="N247" s="101">
        <v>41685</v>
      </c>
      <c r="O247" s="99">
        <v>41477</v>
      </c>
      <c r="P247" s="407" t="s">
        <v>37</v>
      </c>
      <c r="Q247" s="99">
        <v>41478</v>
      </c>
      <c r="R247" s="141" t="s">
        <v>43323</v>
      </c>
      <c r="S247" s="141" t="s">
        <v>7324</v>
      </c>
      <c r="T247" s="411">
        <v>0.56140000000000001</v>
      </c>
      <c r="U247" s="141" t="s">
        <v>7325</v>
      </c>
      <c r="V247" s="141" t="s">
        <v>7326</v>
      </c>
      <c r="W247" s="141" t="s">
        <v>22229</v>
      </c>
      <c r="X247" s="186"/>
      <c r="Y247" s="199"/>
      <c r="Z247" s="199"/>
      <c r="AA247" s="218"/>
      <c r="AB247" s="199"/>
      <c r="AC247" s="218"/>
      <c r="AD247" s="199"/>
      <c r="AF247" s="438"/>
      <c r="AG247" s="3" t="e">
        <f>INDEX([1]Лист1!$D$5:$D$71,MATCH(H236,[1]Лист1!$C$5:$C$71,0),1)</f>
        <v>#N/A</v>
      </c>
      <c r="AH247" s="3" t="e">
        <f>INDEX([2]Лист1!$D$5:$D$15,MATCH(H236,[2]Лист1!$D$5:$D$15,0),1)</f>
        <v>#N/A</v>
      </c>
    </row>
    <row r="248" spans="1:106" s="3" customFormat="1" ht="20.25" customHeight="1">
      <c r="B248" s="152"/>
      <c r="C248" s="409" t="s">
        <v>7322</v>
      </c>
      <c r="D248" s="410" t="s">
        <v>7343</v>
      </c>
      <c r="E248" s="410" t="s">
        <v>27698</v>
      </c>
      <c r="F248" s="410" t="s">
        <v>16</v>
      </c>
      <c r="G248" s="410">
        <v>163</v>
      </c>
      <c r="H248" s="410" t="s">
        <v>14149</v>
      </c>
      <c r="I248" s="410"/>
      <c r="J248" s="168" t="s">
        <v>7356</v>
      </c>
      <c r="K248" s="437" t="s">
        <v>20</v>
      </c>
      <c r="L248" s="500" t="s">
        <v>7358</v>
      </c>
      <c r="M248" s="500" t="s">
        <v>7357</v>
      </c>
      <c r="N248" s="380">
        <v>42050</v>
      </c>
      <c r="O248" s="119">
        <v>41690</v>
      </c>
      <c r="P248" s="409" t="s">
        <v>37</v>
      </c>
      <c r="Q248" s="119">
        <v>41694</v>
      </c>
      <c r="R248" s="148" t="s">
        <v>7127</v>
      </c>
      <c r="S248" s="148" t="s">
        <v>7324</v>
      </c>
      <c r="T248" s="409">
        <v>0.51419999999999999</v>
      </c>
      <c r="U248" s="148" t="s">
        <v>7325</v>
      </c>
      <c r="V248" s="148" t="s">
        <v>7326</v>
      </c>
      <c r="W248" s="148" t="s">
        <v>28933</v>
      </c>
      <c r="X248" s="186"/>
      <c r="Y248" s="199"/>
      <c r="Z248" s="199"/>
      <c r="AA248" s="218"/>
      <c r="AB248" s="199"/>
      <c r="AC248" s="218"/>
      <c r="AD248" s="199"/>
      <c r="AF248" s="438"/>
      <c r="AG248" s="3" t="e">
        <f>INDEX([1]Лист1!$D$5:$D$71,MATCH(H237,[1]Лист1!$C$5:$C$71,0),1)</f>
        <v>#N/A</v>
      </c>
      <c r="AH248" s="3" t="e">
        <f>INDEX([2]Лист1!$D$5:$D$15,MATCH(H237,[2]Лист1!$D$5:$D$15,0),1)</f>
        <v>#N/A</v>
      </c>
    </row>
    <row r="249" spans="1:106" s="3" customFormat="1" ht="20.25" customHeight="1">
      <c r="B249" s="145"/>
      <c r="C249" s="407" t="s">
        <v>7322</v>
      </c>
      <c r="D249" s="408" t="s">
        <v>7343</v>
      </c>
      <c r="E249" s="408" t="s">
        <v>27698</v>
      </c>
      <c r="F249" s="408" t="s">
        <v>36810</v>
      </c>
      <c r="G249" s="408" t="s">
        <v>17691</v>
      </c>
      <c r="H249" s="408" t="s">
        <v>18201</v>
      </c>
      <c r="I249" s="408"/>
      <c r="J249" s="167" t="s">
        <v>17692</v>
      </c>
      <c r="K249" s="424" t="s">
        <v>20</v>
      </c>
      <c r="L249" s="441">
        <v>73.769940000000005</v>
      </c>
      <c r="M249" s="441">
        <v>61.091880000000003</v>
      </c>
      <c r="N249" s="99">
        <v>42415</v>
      </c>
      <c r="O249" s="99" t="s">
        <v>17688</v>
      </c>
      <c r="P249" s="407" t="s">
        <v>76</v>
      </c>
      <c r="Q249" s="99" t="s">
        <v>76</v>
      </c>
      <c r="R249" s="141" t="s">
        <v>7127</v>
      </c>
      <c r="S249" s="141" t="s">
        <v>17689</v>
      </c>
      <c r="T249" s="407">
        <v>0.129</v>
      </c>
      <c r="U249" s="141" t="s">
        <v>17690</v>
      </c>
      <c r="V249" s="141" t="s">
        <v>7</v>
      </c>
      <c r="W249" s="141" t="s">
        <v>22229</v>
      </c>
      <c r="X249" s="186"/>
      <c r="Y249" s="199"/>
      <c r="Z249" s="199"/>
      <c r="AA249" s="218"/>
      <c r="AB249" s="199"/>
      <c r="AC249" s="218"/>
      <c r="AD249" s="199"/>
      <c r="AF249" s="438"/>
      <c r="AG249" s="3" t="e">
        <f>INDEX([1]Лист1!$D$5:$D$71,MATCH(H242,[1]Лист1!$C$5:$C$71,0),1)</f>
        <v>#N/A</v>
      </c>
      <c r="AH249" s="3" t="e">
        <f>INDEX([2]Лист1!$D$5:$D$15,MATCH(H242,[2]Лист1!$D$5:$D$15,0),1)</f>
        <v>#N/A</v>
      </c>
    </row>
    <row r="250" spans="1:106" s="3" customFormat="1" ht="20.25" customHeight="1">
      <c r="B250" s="152"/>
      <c r="C250" s="409" t="s">
        <v>7322</v>
      </c>
      <c r="D250" s="410" t="s">
        <v>7343</v>
      </c>
      <c r="E250" s="410" t="s">
        <v>27698</v>
      </c>
      <c r="F250" s="410" t="s">
        <v>16</v>
      </c>
      <c r="G250" s="410" t="s">
        <v>37</v>
      </c>
      <c r="H250" s="410" t="s">
        <v>27699</v>
      </c>
      <c r="I250" s="410"/>
      <c r="J250" s="168" t="s">
        <v>27700</v>
      </c>
      <c r="K250" s="432" t="s">
        <v>13</v>
      </c>
      <c r="L250" s="500" t="s">
        <v>27701</v>
      </c>
      <c r="M250" s="500" t="s">
        <v>17111</v>
      </c>
      <c r="N250" s="380">
        <v>43570</v>
      </c>
      <c r="O250" s="119" t="s">
        <v>27702</v>
      </c>
      <c r="P250" s="409" t="s">
        <v>37</v>
      </c>
      <c r="Q250" s="119">
        <v>43421.395833333336</v>
      </c>
      <c r="R250" s="148" t="s">
        <v>36855</v>
      </c>
      <c r="S250" s="148" t="s">
        <v>7324</v>
      </c>
      <c r="T250" s="393">
        <v>1.6215190000000001E-2</v>
      </c>
      <c r="U250" s="148" t="s">
        <v>7325</v>
      </c>
      <c r="V250" s="148" t="s">
        <v>27696</v>
      </c>
      <c r="W250" s="148" t="s">
        <v>28933</v>
      </c>
      <c r="X250" s="186"/>
      <c r="Y250" s="199"/>
      <c r="Z250" s="199"/>
      <c r="AA250" s="218"/>
      <c r="AB250" s="199"/>
      <c r="AC250" s="218"/>
      <c r="AD250" s="199"/>
      <c r="AF250" s="438"/>
    </row>
    <row r="251" spans="1:106" s="438" customFormat="1" ht="20.25" customHeight="1">
      <c r="B251" s="145"/>
      <c r="C251" s="407" t="s">
        <v>7322</v>
      </c>
      <c r="D251" s="408" t="s">
        <v>7343</v>
      </c>
      <c r="E251" s="408" t="s">
        <v>27698</v>
      </c>
      <c r="F251" s="408" t="s">
        <v>36810</v>
      </c>
      <c r="G251" s="408" t="s">
        <v>34947</v>
      </c>
      <c r="H251" s="408" t="s">
        <v>34948</v>
      </c>
      <c r="I251" s="408"/>
      <c r="J251" s="167" t="s">
        <v>34949</v>
      </c>
      <c r="K251" s="424" t="s">
        <v>20</v>
      </c>
      <c r="L251" s="441" t="s">
        <v>34950</v>
      </c>
      <c r="M251" s="441" t="s">
        <v>34951</v>
      </c>
      <c r="N251" s="101">
        <v>43907</v>
      </c>
      <c r="O251" s="99">
        <v>43711</v>
      </c>
      <c r="P251" s="407" t="s">
        <v>37</v>
      </c>
      <c r="Q251" s="99">
        <v>43721</v>
      </c>
      <c r="R251" s="141" t="s">
        <v>43320</v>
      </c>
      <c r="S251" s="141" t="s">
        <v>7324</v>
      </c>
      <c r="T251" s="407">
        <v>1.5699999999999999E-2</v>
      </c>
      <c r="U251" s="141" t="s">
        <v>7325</v>
      </c>
      <c r="V251" s="141" t="s">
        <v>7326</v>
      </c>
      <c r="W251" s="141" t="s">
        <v>34934</v>
      </c>
      <c r="X251" s="186"/>
      <c r="Y251" s="199"/>
      <c r="Z251" s="199"/>
      <c r="AA251" s="218"/>
      <c r="AB251" s="199"/>
      <c r="AC251" s="218"/>
      <c r="AD251" s="199"/>
    </row>
    <row r="252" spans="1:106" s="438" customFormat="1" ht="20.25" customHeight="1">
      <c r="B252" s="440"/>
      <c r="C252" s="424" t="s">
        <v>7322</v>
      </c>
      <c r="D252" s="422" t="s">
        <v>7343</v>
      </c>
      <c r="E252" s="422" t="s">
        <v>37580</v>
      </c>
      <c r="F252" s="422" t="s">
        <v>36810</v>
      </c>
      <c r="G252" s="422" t="s">
        <v>37581</v>
      </c>
      <c r="H252" s="408" t="s">
        <v>38800</v>
      </c>
      <c r="I252" s="422"/>
      <c r="J252" s="458" t="s">
        <v>37582</v>
      </c>
      <c r="K252" s="424" t="s">
        <v>20</v>
      </c>
      <c r="L252" s="441" t="s">
        <v>37583</v>
      </c>
      <c r="M252" s="441" t="s">
        <v>37584</v>
      </c>
      <c r="N252" s="448">
        <v>44257</v>
      </c>
      <c r="O252" s="445">
        <v>43970</v>
      </c>
      <c r="P252" s="424" t="s">
        <v>37</v>
      </c>
      <c r="Q252" s="445">
        <v>43980</v>
      </c>
      <c r="R252" s="444" t="s">
        <v>43323</v>
      </c>
      <c r="S252" s="444" t="s">
        <v>7324</v>
      </c>
      <c r="T252" s="424">
        <v>0.32069999999999999</v>
      </c>
      <c r="U252" s="444" t="s">
        <v>7325</v>
      </c>
      <c r="V252" s="444" t="s">
        <v>7326</v>
      </c>
      <c r="W252" s="444" t="s">
        <v>34934</v>
      </c>
      <c r="X252" s="186"/>
      <c r="Y252" s="449"/>
      <c r="Z252" s="449"/>
      <c r="AA252" s="450"/>
      <c r="AB252" s="449"/>
      <c r="AC252" s="450"/>
      <c r="AD252" s="449"/>
    </row>
    <row r="253" spans="1:106" s="438" customFormat="1" ht="20.25" customHeight="1">
      <c r="B253" s="440"/>
      <c r="C253" s="424" t="s">
        <v>7322</v>
      </c>
      <c r="D253" s="422" t="s">
        <v>7343</v>
      </c>
      <c r="E253" s="422" t="s">
        <v>37580</v>
      </c>
      <c r="F253" s="422" t="s">
        <v>36810</v>
      </c>
      <c r="G253" s="422" t="s">
        <v>37581</v>
      </c>
      <c r="H253" s="408" t="s">
        <v>38801</v>
      </c>
      <c r="I253" s="422"/>
      <c r="J253" s="458" t="s">
        <v>37585</v>
      </c>
      <c r="K253" s="424" t="s">
        <v>20</v>
      </c>
      <c r="L253" s="441" t="s">
        <v>37586</v>
      </c>
      <c r="M253" s="441" t="s">
        <v>37584</v>
      </c>
      <c r="N253" s="448">
        <v>44257</v>
      </c>
      <c r="O253" s="445">
        <v>43976</v>
      </c>
      <c r="P253" s="424" t="s">
        <v>37</v>
      </c>
      <c r="Q253" s="445">
        <v>43986</v>
      </c>
      <c r="R253" s="444" t="s">
        <v>43320</v>
      </c>
      <c r="S253" s="444" t="s">
        <v>7324</v>
      </c>
      <c r="T253" s="424">
        <v>0.26740000000000003</v>
      </c>
      <c r="U253" s="444" t="s">
        <v>7325</v>
      </c>
      <c r="V253" s="444" t="s">
        <v>7326</v>
      </c>
      <c r="W253" s="444" t="s">
        <v>34934</v>
      </c>
      <c r="X253" s="186"/>
      <c r="Y253" s="449"/>
      <c r="Z253" s="449"/>
      <c r="AA253" s="450"/>
      <c r="AB253" s="449"/>
      <c r="AC253" s="450"/>
      <c r="AD253" s="449"/>
    </row>
    <row r="254" spans="1:106" s="438" customFormat="1" ht="20.25" customHeight="1">
      <c r="B254" s="440"/>
      <c r="C254" s="424" t="s">
        <v>7322</v>
      </c>
      <c r="D254" s="422" t="s">
        <v>7343</v>
      </c>
      <c r="E254" s="422" t="s">
        <v>37580</v>
      </c>
      <c r="F254" s="422" t="s">
        <v>36810</v>
      </c>
      <c r="G254" s="422" t="s">
        <v>37587</v>
      </c>
      <c r="H254" s="408" t="s">
        <v>38802</v>
      </c>
      <c r="I254" s="422"/>
      <c r="J254" s="458" t="s">
        <v>37588</v>
      </c>
      <c r="K254" s="424" t="s">
        <v>20</v>
      </c>
      <c r="L254" s="441" t="s">
        <v>37589</v>
      </c>
      <c r="M254" s="441" t="s">
        <v>17620</v>
      </c>
      <c r="N254" s="448">
        <v>44257</v>
      </c>
      <c r="O254" s="445">
        <v>43986</v>
      </c>
      <c r="P254" s="424" t="s">
        <v>37</v>
      </c>
      <c r="Q254" s="445">
        <v>43996</v>
      </c>
      <c r="R254" s="444" t="s">
        <v>43323</v>
      </c>
      <c r="S254" s="444" t="s">
        <v>7324</v>
      </c>
      <c r="T254" s="424">
        <v>0.39300000000000002</v>
      </c>
      <c r="U254" s="444" t="s">
        <v>7325</v>
      </c>
      <c r="V254" s="444" t="s">
        <v>7326</v>
      </c>
      <c r="W254" s="444" t="s">
        <v>34934</v>
      </c>
      <c r="X254" s="186"/>
      <c r="Y254" s="449"/>
      <c r="Z254" s="449"/>
      <c r="AA254" s="450"/>
      <c r="AB254" s="449"/>
      <c r="AC254" s="450"/>
      <c r="AD254" s="449"/>
    </row>
    <row r="255" spans="1:106" s="438" customFormat="1" ht="20.25" customHeight="1">
      <c r="B255" s="440"/>
      <c r="C255" s="424" t="s">
        <v>7322</v>
      </c>
      <c r="D255" s="422" t="s">
        <v>7343</v>
      </c>
      <c r="E255" s="422" t="s">
        <v>37580</v>
      </c>
      <c r="F255" s="422" t="s">
        <v>36810</v>
      </c>
      <c r="G255" s="422" t="s">
        <v>37587</v>
      </c>
      <c r="H255" s="408" t="s">
        <v>38803</v>
      </c>
      <c r="I255" s="422"/>
      <c r="J255" s="458" t="s">
        <v>37590</v>
      </c>
      <c r="K255" s="424" t="s">
        <v>20</v>
      </c>
      <c r="L255" s="441" t="s">
        <v>37591</v>
      </c>
      <c r="M255" s="441" t="s">
        <v>37592</v>
      </c>
      <c r="N255" s="448">
        <v>44257</v>
      </c>
      <c r="O255" s="445">
        <v>44023</v>
      </c>
      <c r="P255" s="424" t="s">
        <v>37</v>
      </c>
      <c r="Q255" s="445">
        <v>44033</v>
      </c>
      <c r="R255" s="444" t="s">
        <v>43323</v>
      </c>
      <c r="S255" s="444" t="s">
        <v>7324</v>
      </c>
      <c r="T255" s="424">
        <v>0.39889999999999998</v>
      </c>
      <c r="U255" s="444" t="s">
        <v>7325</v>
      </c>
      <c r="V255" s="444" t="s">
        <v>7326</v>
      </c>
      <c r="W255" s="444" t="s">
        <v>34934</v>
      </c>
      <c r="X255" s="186"/>
      <c r="Y255" s="449"/>
      <c r="Z255" s="449"/>
      <c r="AA255" s="450"/>
      <c r="AB255" s="449"/>
      <c r="AC255" s="450"/>
      <c r="AD255" s="449"/>
    </row>
    <row r="256" spans="1:106" s="438" customFormat="1" ht="20.25" customHeight="1">
      <c r="B256" s="440"/>
      <c r="C256" s="424" t="s">
        <v>7322</v>
      </c>
      <c r="D256" s="422" t="s">
        <v>7343</v>
      </c>
      <c r="E256" s="422" t="s">
        <v>37580</v>
      </c>
      <c r="F256" s="422" t="s">
        <v>36810</v>
      </c>
      <c r="G256" s="422" t="s">
        <v>37593</v>
      </c>
      <c r="H256" s="408" t="s">
        <v>38804</v>
      </c>
      <c r="I256" s="422"/>
      <c r="J256" s="458" t="s">
        <v>37594</v>
      </c>
      <c r="K256" s="424" t="s">
        <v>20</v>
      </c>
      <c r="L256" s="441" t="s">
        <v>37595</v>
      </c>
      <c r="M256" s="441" t="s">
        <v>37596</v>
      </c>
      <c r="N256" s="448">
        <v>44257</v>
      </c>
      <c r="O256" s="445">
        <v>44061</v>
      </c>
      <c r="P256" s="424" t="s">
        <v>37</v>
      </c>
      <c r="Q256" s="445">
        <v>44071</v>
      </c>
      <c r="R256" s="444" t="s">
        <v>36855</v>
      </c>
      <c r="S256" s="444" t="s">
        <v>7324</v>
      </c>
      <c r="T256" s="424">
        <v>1.0999999999999999E-2</v>
      </c>
      <c r="U256" s="444" t="s">
        <v>7325</v>
      </c>
      <c r="V256" s="444" t="s">
        <v>7326</v>
      </c>
      <c r="W256" s="444" t="s">
        <v>34934</v>
      </c>
      <c r="X256" s="186"/>
      <c r="Y256" s="449"/>
      <c r="Z256" s="449"/>
      <c r="AA256" s="450"/>
      <c r="AB256" s="449"/>
      <c r="AC256" s="450"/>
      <c r="AD256" s="449"/>
    </row>
    <row r="257" spans="1:106" s="438" customFormat="1" ht="20.25" customHeight="1">
      <c r="B257" s="440"/>
      <c r="C257" s="424" t="s">
        <v>7322</v>
      </c>
      <c r="D257" s="422" t="s">
        <v>7343</v>
      </c>
      <c r="E257" s="422" t="s">
        <v>37580</v>
      </c>
      <c r="F257" s="422" t="s">
        <v>36810</v>
      </c>
      <c r="G257" s="422" t="s">
        <v>37597</v>
      </c>
      <c r="H257" s="408" t="s">
        <v>38805</v>
      </c>
      <c r="I257" s="422"/>
      <c r="J257" s="458" t="s">
        <v>37598</v>
      </c>
      <c r="K257" s="424" t="s">
        <v>20</v>
      </c>
      <c r="L257" s="441" t="s">
        <v>37599</v>
      </c>
      <c r="M257" s="441" t="s">
        <v>37600</v>
      </c>
      <c r="N257" s="448">
        <v>44257</v>
      </c>
      <c r="O257" s="445">
        <v>44145</v>
      </c>
      <c r="P257" s="424" t="s">
        <v>37</v>
      </c>
      <c r="Q257" s="445">
        <v>44155</v>
      </c>
      <c r="R257" s="444" t="s">
        <v>43320</v>
      </c>
      <c r="S257" s="444" t="s">
        <v>7324</v>
      </c>
      <c r="T257" s="424">
        <v>0.12770000000000001</v>
      </c>
      <c r="U257" s="444" t="s">
        <v>7325</v>
      </c>
      <c r="V257" s="444" t="s">
        <v>7326</v>
      </c>
      <c r="W257" s="444" t="s">
        <v>34934</v>
      </c>
      <c r="X257" s="186"/>
      <c r="Y257" s="449"/>
      <c r="Z257" s="449"/>
      <c r="AA257" s="450"/>
      <c r="AB257" s="449"/>
      <c r="AC257" s="450"/>
      <c r="AD257" s="449"/>
    </row>
    <row r="258" spans="1:106" s="438" customFormat="1" ht="20.25" customHeight="1">
      <c r="B258" s="543"/>
      <c r="C258" s="527" t="s">
        <v>7322</v>
      </c>
      <c r="D258" s="544" t="s">
        <v>7343</v>
      </c>
      <c r="E258" s="544" t="s">
        <v>37580</v>
      </c>
      <c r="F258" s="544" t="s">
        <v>36810</v>
      </c>
      <c r="G258" s="544" t="s">
        <v>34947</v>
      </c>
      <c r="H258" s="408" t="s">
        <v>38806</v>
      </c>
      <c r="I258" s="544"/>
      <c r="J258" s="545" t="s">
        <v>38798</v>
      </c>
      <c r="K258" s="527" t="s">
        <v>20</v>
      </c>
      <c r="L258" s="603" t="s">
        <v>38799</v>
      </c>
      <c r="M258" s="603" t="s">
        <v>34951</v>
      </c>
      <c r="N258" s="448">
        <v>44257</v>
      </c>
      <c r="O258" s="548">
        <v>44000</v>
      </c>
      <c r="P258" s="527" t="s">
        <v>37</v>
      </c>
      <c r="Q258" s="548">
        <v>44010</v>
      </c>
      <c r="R258" s="529" t="s">
        <v>43320</v>
      </c>
      <c r="S258" s="529" t="s">
        <v>7324</v>
      </c>
      <c r="T258" s="527">
        <v>0.1027</v>
      </c>
      <c r="U258" s="529" t="s">
        <v>7325</v>
      </c>
      <c r="V258" s="529" t="s">
        <v>7326</v>
      </c>
      <c r="W258" s="529" t="s">
        <v>34934</v>
      </c>
      <c r="X258" s="186"/>
      <c r="Y258" s="550"/>
      <c r="Z258" s="550"/>
      <c r="AA258" s="551"/>
      <c r="AB258" s="550"/>
      <c r="AC258" s="551"/>
      <c r="AD258" s="550"/>
    </row>
    <row r="259" spans="1:106" s="1" customFormat="1" ht="20.25" customHeight="1">
      <c r="A259" s="3"/>
      <c r="B259" s="2"/>
      <c r="C259" s="4" t="s">
        <v>7322</v>
      </c>
      <c r="D259" s="4" t="s">
        <v>7343</v>
      </c>
      <c r="E259" s="4"/>
      <c r="F259" s="4"/>
      <c r="G259" s="4"/>
      <c r="H259" s="4"/>
      <c r="I259" s="4"/>
      <c r="J259" s="161"/>
      <c r="K259" s="423"/>
      <c r="L259" s="640"/>
      <c r="M259" s="640"/>
      <c r="N259" s="34"/>
      <c r="O259" s="34"/>
      <c r="P259" s="2"/>
      <c r="Q259" s="2"/>
      <c r="R259" s="2"/>
      <c r="S259" s="2"/>
      <c r="T259" s="55">
        <f>SUBTOTAL(9,T242:T258)</f>
        <v>3.2605151899999996</v>
      </c>
      <c r="U259" s="2"/>
      <c r="V259" s="25"/>
      <c r="W259" s="2"/>
      <c r="X259" s="186"/>
      <c r="Y259" s="199"/>
      <c r="Z259" s="199"/>
      <c r="AA259" s="218"/>
      <c r="AB259" s="199"/>
      <c r="AC259" s="218"/>
      <c r="AD259" s="199"/>
      <c r="AE259" s="3"/>
      <c r="AF259" s="438"/>
      <c r="AG259" s="3" t="e">
        <f>INDEX([1]Лист1!$D$5:$D$71,MATCH(H244,[1]Лист1!$C$5:$C$71,0),1)</f>
        <v>#N/A</v>
      </c>
      <c r="AH259" s="3" t="e">
        <f>INDEX([2]Лист1!$D$5:$D$15,MATCH(H244,[2]Лист1!$D$5:$D$15,0),1)</f>
        <v>#N/A</v>
      </c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</row>
    <row r="260" spans="1:106" s="3" customFormat="1" ht="20.25" customHeight="1">
      <c r="B260" s="145"/>
      <c r="C260" s="407" t="s">
        <v>7322</v>
      </c>
      <c r="D260" s="408" t="s">
        <v>7361</v>
      </c>
      <c r="E260" s="408" t="s">
        <v>15348</v>
      </c>
      <c r="F260" s="408" t="s">
        <v>36810</v>
      </c>
      <c r="G260" s="408" t="s">
        <v>7363</v>
      </c>
      <c r="H260" s="408" t="s">
        <v>7362</v>
      </c>
      <c r="I260" s="408"/>
      <c r="J260" s="167" t="s">
        <v>7364</v>
      </c>
      <c r="K260" s="421" t="s">
        <v>13</v>
      </c>
      <c r="L260" s="441" t="s">
        <v>29506</v>
      </c>
      <c r="M260" s="441" t="s">
        <v>29507</v>
      </c>
      <c r="N260" s="101">
        <v>41685</v>
      </c>
      <c r="O260" s="99" t="s">
        <v>15336</v>
      </c>
      <c r="P260" s="407" t="s">
        <v>37</v>
      </c>
      <c r="Q260" s="99" t="s">
        <v>15336</v>
      </c>
      <c r="R260" s="141" t="s">
        <v>23</v>
      </c>
      <c r="S260" s="141" t="s">
        <v>7324</v>
      </c>
      <c r="T260" s="407">
        <v>0.01</v>
      </c>
      <c r="U260" s="141" t="s">
        <v>7325</v>
      </c>
      <c r="V260" s="141" t="s">
        <v>7326</v>
      </c>
      <c r="W260" s="141" t="s">
        <v>22229</v>
      </c>
      <c r="X260" s="186"/>
      <c r="Y260" s="199"/>
      <c r="Z260" s="199"/>
      <c r="AA260" s="218"/>
      <c r="AB260" s="199"/>
      <c r="AC260" s="218"/>
      <c r="AD260" s="199"/>
      <c r="AF260" s="438"/>
      <c r="AG260" s="3" t="e">
        <f>INDEX([1]Лист1!$D$5:$D$71,MATCH(H245,[1]Лист1!$C$5:$C$71,0),1)</f>
        <v>#N/A</v>
      </c>
      <c r="AH260" s="3" t="e">
        <f>INDEX([2]Лист1!$D$5:$D$15,MATCH(H245,[2]Лист1!$D$5:$D$15,0),1)</f>
        <v>#N/A</v>
      </c>
    </row>
    <row r="261" spans="1:106" s="3" customFormat="1" ht="20.25" customHeight="1">
      <c r="A261" s="3" t="s">
        <v>19480</v>
      </c>
      <c r="B261" s="223"/>
      <c r="C261" s="224" t="s">
        <v>7322</v>
      </c>
      <c r="D261" s="225" t="s">
        <v>7361</v>
      </c>
      <c r="E261" s="225" t="s">
        <v>15348</v>
      </c>
      <c r="F261" s="225" t="s">
        <v>36810</v>
      </c>
      <c r="G261" s="225" t="s">
        <v>7366</v>
      </c>
      <c r="H261" s="225" t="s">
        <v>7365</v>
      </c>
      <c r="I261" s="225"/>
      <c r="J261" s="226" t="s">
        <v>7367</v>
      </c>
      <c r="K261" s="421" t="s">
        <v>13</v>
      </c>
      <c r="L261" s="441" t="s">
        <v>29508</v>
      </c>
      <c r="M261" s="441" t="s">
        <v>29509</v>
      </c>
      <c r="N261" s="373">
        <v>41685</v>
      </c>
      <c r="O261" s="228" t="s">
        <v>15336</v>
      </c>
      <c r="P261" s="224" t="s">
        <v>37</v>
      </c>
      <c r="Q261" s="228" t="s">
        <v>15336</v>
      </c>
      <c r="R261" s="229" t="s">
        <v>23</v>
      </c>
      <c r="S261" s="229" t="s">
        <v>7324</v>
      </c>
      <c r="T261" s="224">
        <v>0.21199999999999999</v>
      </c>
      <c r="U261" s="229" t="s">
        <v>7325</v>
      </c>
      <c r="V261" s="229" t="s">
        <v>7326</v>
      </c>
      <c r="W261" s="229" t="s">
        <v>22229</v>
      </c>
      <c r="X261" s="186"/>
      <c r="Y261" s="199"/>
      <c r="Z261" s="199"/>
      <c r="AA261" s="218"/>
      <c r="AB261" s="199"/>
      <c r="AC261" s="218"/>
      <c r="AD261" s="199"/>
      <c r="AF261" s="438"/>
    </row>
    <row r="262" spans="1:106" s="3" customFormat="1" ht="20.25" customHeight="1">
      <c r="B262" s="145"/>
      <c r="C262" s="407" t="s">
        <v>7322</v>
      </c>
      <c r="D262" s="408" t="s">
        <v>7361</v>
      </c>
      <c r="E262" s="408" t="s">
        <v>15348</v>
      </c>
      <c r="F262" s="408" t="s">
        <v>36810</v>
      </c>
      <c r="G262" s="408" t="s">
        <v>7369</v>
      </c>
      <c r="H262" s="408" t="s">
        <v>7368</v>
      </c>
      <c r="I262" s="408"/>
      <c r="J262" s="167" t="s">
        <v>7370</v>
      </c>
      <c r="K262" s="421" t="s">
        <v>13</v>
      </c>
      <c r="L262" s="441" t="s">
        <v>29510</v>
      </c>
      <c r="M262" s="441" t="s">
        <v>29511</v>
      </c>
      <c r="N262" s="101">
        <v>41685</v>
      </c>
      <c r="O262" s="99" t="s">
        <v>15336</v>
      </c>
      <c r="P262" s="407" t="s">
        <v>37</v>
      </c>
      <c r="Q262" s="99" t="s">
        <v>15336</v>
      </c>
      <c r="R262" s="141" t="s">
        <v>23</v>
      </c>
      <c r="S262" s="141" t="s">
        <v>7324</v>
      </c>
      <c r="T262" s="407">
        <v>0.02</v>
      </c>
      <c r="U262" s="141" t="s">
        <v>7325</v>
      </c>
      <c r="V262" s="141" t="s">
        <v>7326</v>
      </c>
      <c r="W262" s="141" t="s">
        <v>22229</v>
      </c>
      <c r="X262" s="186"/>
      <c r="Y262" s="199"/>
      <c r="Z262" s="199"/>
      <c r="AA262" s="218"/>
      <c r="AB262" s="199"/>
      <c r="AC262" s="218"/>
      <c r="AD262" s="199"/>
      <c r="AF262" s="438"/>
      <c r="AG262" s="3" t="e">
        <f>INDEX([1]Лист1!$D$5:$D$71,MATCH(H246,[1]Лист1!$C$5:$C$71,0),1)</f>
        <v>#N/A</v>
      </c>
      <c r="AH262" s="3" t="e">
        <f>INDEX([2]Лист1!$D$5:$D$15,MATCH(H246,[2]Лист1!$D$5:$D$15,0),1)</f>
        <v>#N/A</v>
      </c>
    </row>
    <row r="263" spans="1:106" s="3" customFormat="1" ht="20.25" customHeight="1">
      <c r="B263" s="145"/>
      <c r="C263" s="407" t="s">
        <v>7322</v>
      </c>
      <c r="D263" s="408" t="s">
        <v>7361</v>
      </c>
      <c r="E263" s="408" t="s">
        <v>15348</v>
      </c>
      <c r="F263" s="408" t="s">
        <v>36810</v>
      </c>
      <c r="G263" s="408" t="s">
        <v>7372</v>
      </c>
      <c r="H263" s="408" t="s">
        <v>7371</v>
      </c>
      <c r="I263" s="408"/>
      <c r="J263" s="167" t="s">
        <v>7373</v>
      </c>
      <c r="K263" s="421" t="s">
        <v>13</v>
      </c>
      <c r="L263" s="441" t="s">
        <v>29512</v>
      </c>
      <c r="M263" s="441" t="s">
        <v>29513</v>
      </c>
      <c r="N263" s="101">
        <v>41685</v>
      </c>
      <c r="O263" s="99" t="s">
        <v>15336</v>
      </c>
      <c r="P263" s="407" t="s">
        <v>37</v>
      </c>
      <c r="Q263" s="99" t="s">
        <v>15336</v>
      </c>
      <c r="R263" s="141" t="s">
        <v>23</v>
      </c>
      <c r="S263" s="141" t="s">
        <v>7324</v>
      </c>
      <c r="T263" s="407">
        <v>0.11</v>
      </c>
      <c r="U263" s="141" t="s">
        <v>7325</v>
      </c>
      <c r="V263" s="141" t="s">
        <v>7326</v>
      </c>
      <c r="W263" s="141" t="s">
        <v>25420</v>
      </c>
      <c r="X263" s="186"/>
      <c r="Y263" s="199"/>
      <c r="Z263" s="199"/>
      <c r="AA263" s="218"/>
      <c r="AB263" s="199"/>
      <c r="AC263" s="218"/>
      <c r="AD263" s="199"/>
      <c r="AF263" s="438"/>
      <c r="AG263" s="3" t="e">
        <f>INDEX([1]Лист1!$D$5:$D$71,MATCH(H247,[1]Лист1!$C$5:$C$71,0),1)</f>
        <v>#N/A</v>
      </c>
      <c r="AH263" s="3" t="e">
        <f>INDEX([2]Лист1!$D$5:$D$15,MATCH(H247,[2]Лист1!$D$5:$D$15,0),1)</f>
        <v>#N/A</v>
      </c>
    </row>
    <row r="264" spans="1:106" s="3" customFormat="1" ht="20.25" customHeight="1">
      <c r="B264" s="145"/>
      <c r="C264" s="407" t="s">
        <v>7322</v>
      </c>
      <c r="D264" s="408" t="s">
        <v>7361</v>
      </c>
      <c r="E264" s="408" t="s">
        <v>15348</v>
      </c>
      <c r="F264" s="408" t="s">
        <v>36810</v>
      </c>
      <c r="G264" s="408" t="s">
        <v>7375</v>
      </c>
      <c r="H264" s="408" t="s">
        <v>7374</v>
      </c>
      <c r="I264" s="408"/>
      <c r="J264" s="167" t="s">
        <v>7376</v>
      </c>
      <c r="K264" s="421" t="s">
        <v>13</v>
      </c>
      <c r="L264" s="441" t="s">
        <v>29514</v>
      </c>
      <c r="M264" s="441" t="s">
        <v>29515</v>
      </c>
      <c r="N264" s="101">
        <v>41685</v>
      </c>
      <c r="O264" s="99" t="s">
        <v>15336</v>
      </c>
      <c r="P264" s="407" t="s">
        <v>37</v>
      </c>
      <c r="Q264" s="99" t="s">
        <v>15336</v>
      </c>
      <c r="R264" s="141" t="s">
        <v>23</v>
      </c>
      <c r="S264" s="141" t="s">
        <v>7324</v>
      </c>
      <c r="T264" s="407">
        <v>6.6000000000000003E-2</v>
      </c>
      <c r="U264" s="141" t="s">
        <v>7325</v>
      </c>
      <c r="V264" s="141" t="s">
        <v>7326</v>
      </c>
      <c r="W264" s="141" t="s">
        <v>22229</v>
      </c>
      <c r="X264" s="186"/>
      <c r="Y264" s="199"/>
      <c r="Z264" s="199"/>
      <c r="AA264" s="218"/>
      <c r="AB264" s="199"/>
      <c r="AC264" s="218"/>
      <c r="AD264" s="199"/>
      <c r="AF264" s="438"/>
      <c r="AH264" s="3" t="e">
        <f>INDEX([2]Лист1!$D$5:$D$15,MATCH(H248,[2]Лист1!$D$5:$D$15,0),1)</f>
        <v>#N/A</v>
      </c>
    </row>
    <row r="265" spans="1:106" s="3" customFormat="1" ht="20.25" customHeight="1">
      <c r="B265" s="145"/>
      <c r="C265" s="407" t="s">
        <v>7322</v>
      </c>
      <c r="D265" s="408" t="s">
        <v>7361</v>
      </c>
      <c r="E265" s="408" t="s">
        <v>15348</v>
      </c>
      <c r="F265" s="408" t="s">
        <v>36810</v>
      </c>
      <c r="G265" s="408" t="s">
        <v>7378</v>
      </c>
      <c r="H265" s="408" t="s">
        <v>7377</v>
      </c>
      <c r="I265" s="408"/>
      <c r="J265" s="167" t="s">
        <v>7379</v>
      </c>
      <c r="K265" s="421" t="s">
        <v>13</v>
      </c>
      <c r="L265" s="441" t="s">
        <v>29516</v>
      </c>
      <c r="M265" s="441" t="s">
        <v>29517</v>
      </c>
      <c r="N265" s="101">
        <v>41685</v>
      </c>
      <c r="O265" s="99" t="s">
        <v>15336</v>
      </c>
      <c r="P265" s="407" t="s">
        <v>37</v>
      </c>
      <c r="Q265" s="99" t="s">
        <v>15336</v>
      </c>
      <c r="R265" s="141" t="s">
        <v>23</v>
      </c>
      <c r="S265" s="141" t="s">
        <v>7324</v>
      </c>
      <c r="T265" s="407">
        <v>0.1055</v>
      </c>
      <c r="U265" s="141" t="s">
        <v>7325</v>
      </c>
      <c r="V265" s="141" t="s">
        <v>7326</v>
      </c>
      <c r="W265" s="141" t="s">
        <v>22229</v>
      </c>
      <c r="X265" s="186"/>
      <c r="Y265" s="199"/>
      <c r="Z265" s="199"/>
      <c r="AA265" s="218"/>
      <c r="AB265" s="199"/>
      <c r="AC265" s="218"/>
      <c r="AD265" s="199"/>
      <c r="AF265" s="438"/>
      <c r="AH265" s="3" t="e">
        <f>INDEX([2]Лист1!$D$5:$D$15,MATCH(#REF!,[2]Лист1!$D$5:$D$15,0),1)</f>
        <v>#REF!</v>
      </c>
    </row>
    <row r="266" spans="1:106" s="3" customFormat="1" ht="20.25" customHeight="1">
      <c r="B266" s="145"/>
      <c r="C266" s="407" t="s">
        <v>7322</v>
      </c>
      <c r="D266" s="408" t="s">
        <v>7361</v>
      </c>
      <c r="E266" s="408" t="s">
        <v>15348</v>
      </c>
      <c r="F266" s="408" t="s">
        <v>36810</v>
      </c>
      <c r="G266" s="408" t="s">
        <v>7383</v>
      </c>
      <c r="H266" s="408" t="s">
        <v>7382</v>
      </c>
      <c r="I266" s="408"/>
      <c r="J266" s="167" t="s">
        <v>7384</v>
      </c>
      <c r="K266" s="421" t="s">
        <v>13</v>
      </c>
      <c r="L266" s="441" t="s">
        <v>29518</v>
      </c>
      <c r="M266" s="441" t="s">
        <v>29519</v>
      </c>
      <c r="N266" s="101">
        <v>41685</v>
      </c>
      <c r="O266" s="99" t="s">
        <v>15336</v>
      </c>
      <c r="P266" s="407" t="s">
        <v>37</v>
      </c>
      <c r="Q266" s="99" t="s">
        <v>15336</v>
      </c>
      <c r="R266" s="141" t="s">
        <v>23</v>
      </c>
      <c r="S266" s="141" t="s">
        <v>7324</v>
      </c>
      <c r="T266" s="407">
        <v>1.18</v>
      </c>
      <c r="U266" s="141" t="s">
        <v>7325</v>
      </c>
      <c r="V266" s="141" t="s">
        <v>7326</v>
      </c>
      <c r="W266" s="141" t="s">
        <v>28932</v>
      </c>
      <c r="X266" s="186"/>
      <c r="Y266" s="199"/>
      <c r="Z266" s="199"/>
      <c r="AA266" s="218"/>
      <c r="AB266" s="199"/>
      <c r="AC266" s="218"/>
      <c r="AD266" s="199"/>
      <c r="AF266" s="438"/>
      <c r="AH266" s="3" t="e">
        <f>INDEX([2]Лист1!$D$5:$D$15,MATCH(H251,[2]Лист1!$D$5:$D$15,0),1)</f>
        <v>#N/A</v>
      </c>
    </row>
    <row r="267" spans="1:106" s="3" customFormat="1" ht="20.25" customHeight="1">
      <c r="B267" s="145"/>
      <c r="C267" s="407" t="s">
        <v>7322</v>
      </c>
      <c r="D267" s="408" t="s">
        <v>7361</v>
      </c>
      <c r="E267" s="408" t="s">
        <v>15348</v>
      </c>
      <c r="F267" s="408" t="s">
        <v>36810</v>
      </c>
      <c r="G267" s="408" t="s">
        <v>7386</v>
      </c>
      <c r="H267" s="408" t="s">
        <v>7385</v>
      </c>
      <c r="I267" s="408"/>
      <c r="J267" s="167" t="s">
        <v>7387</v>
      </c>
      <c r="K267" s="421" t="s">
        <v>13</v>
      </c>
      <c r="L267" s="441" t="s">
        <v>29520</v>
      </c>
      <c r="M267" s="441" t="s">
        <v>29521</v>
      </c>
      <c r="N267" s="101">
        <v>41685</v>
      </c>
      <c r="O267" s="99" t="s">
        <v>15336</v>
      </c>
      <c r="P267" s="407" t="s">
        <v>37</v>
      </c>
      <c r="Q267" s="99" t="s">
        <v>15336</v>
      </c>
      <c r="R267" s="141" t="s">
        <v>23</v>
      </c>
      <c r="S267" s="141" t="s">
        <v>7324</v>
      </c>
      <c r="T267" s="407">
        <v>0.12</v>
      </c>
      <c r="U267" s="141" t="s">
        <v>7325</v>
      </c>
      <c r="V267" s="141" t="s">
        <v>7326</v>
      </c>
      <c r="W267" s="141" t="s">
        <v>25420</v>
      </c>
      <c r="X267" s="186"/>
      <c r="Y267" s="199"/>
      <c r="Z267" s="199"/>
      <c r="AA267" s="218"/>
      <c r="AB267" s="199"/>
      <c r="AC267" s="218"/>
      <c r="AD267" s="199"/>
      <c r="AF267" s="438"/>
      <c r="AH267" s="3" t="e">
        <f>INDEX([2]Лист1!$D$5:$D$15,MATCH(#REF!,[2]Лист1!$D$5:$D$15,0),1)</f>
        <v>#REF!</v>
      </c>
    </row>
    <row r="268" spans="1:106" s="3" customFormat="1" ht="20.25" customHeight="1">
      <c r="B268" s="145"/>
      <c r="C268" s="407" t="s">
        <v>7322</v>
      </c>
      <c r="D268" s="408" t="s">
        <v>7361</v>
      </c>
      <c r="E268" s="408" t="s">
        <v>15348</v>
      </c>
      <c r="F268" s="408" t="s">
        <v>36810</v>
      </c>
      <c r="G268" s="408" t="s">
        <v>7389</v>
      </c>
      <c r="H268" s="408" t="s">
        <v>7388</v>
      </c>
      <c r="I268" s="408"/>
      <c r="J268" s="167" t="s">
        <v>7390</v>
      </c>
      <c r="K268" s="421" t="s">
        <v>13</v>
      </c>
      <c r="L268" s="441" t="s">
        <v>29522</v>
      </c>
      <c r="M268" s="441" t="s">
        <v>29523</v>
      </c>
      <c r="N268" s="101">
        <v>41685</v>
      </c>
      <c r="O268" s="99" t="s">
        <v>15336</v>
      </c>
      <c r="P268" s="407" t="s">
        <v>37</v>
      </c>
      <c r="Q268" s="99" t="s">
        <v>15336</v>
      </c>
      <c r="R268" s="141" t="s">
        <v>23</v>
      </c>
      <c r="S268" s="141" t="s">
        <v>7324</v>
      </c>
      <c r="T268" s="407">
        <v>0.39</v>
      </c>
      <c r="U268" s="141" t="s">
        <v>7325</v>
      </c>
      <c r="V268" s="141" t="s">
        <v>7326</v>
      </c>
      <c r="W268" s="141" t="s">
        <v>28932</v>
      </c>
      <c r="X268" s="186"/>
      <c r="Y268" s="199"/>
      <c r="Z268" s="199"/>
      <c r="AA268" s="218"/>
      <c r="AB268" s="199"/>
      <c r="AC268" s="218"/>
      <c r="AD268" s="199"/>
      <c r="AF268" s="438"/>
      <c r="AH268" s="3" t="e">
        <f>INDEX([2]Лист1!$D$5:$D$15,MATCH(H259,[2]Лист1!$D$5:$D$15,0),1)</f>
        <v>#N/A</v>
      </c>
    </row>
    <row r="269" spans="1:106" s="3" customFormat="1" ht="20.25" customHeight="1">
      <c r="B269" s="145"/>
      <c r="C269" s="407" t="s">
        <v>7322</v>
      </c>
      <c r="D269" s="408" t="s">
        <v>7361</v>
      </c>
      <c r="E269" s="408" t="s">
        <v>15348</v>
      </c>
      <c r="F269" s="408" t="s">
        <v>36810</v>
      </c>
      <c r="G269" s="408" t="s">
        <v>7392</v>
      </c>
      <c r="H269" s="408" t="s">
        <v>7391</v>
      </c>
      <c r="I269" s="408"/>
      <c r="J269" s="167" t="s">
        <v>7393</v>
      </c>
      <c r="K269" s="421" t="s">
        <v>13</v>
      </c>
      <c r="L269" s="441" t="s">
        <v>29524</v>
      </c>
      <c r="M269" s="441" t="s">
        <v>29525</v>
      </c>
      <c r="N269" s="101">
        <v>41685</v>
      </c>
      <c r="O269" s="99" t="s">
        <v>15336</v>
      </c>
      <c r="P269" s="407" t="s">
        <v>37</v>
      </c>
      <c r="Q269" s="99" t="s">
        <v>15336</v>
      </c>
      <c r="R269" s="141" t="s">
        <v>23</v>
      </c>
      <c r="S269" s="141" t="s">
        <v>7324</v>
      </c>
      <c r="T269" s="407">
        <v>0.05</v>
      </c>
      <c r="U269" s="141" t="s">
        <v>7325</v>
      </c>
      <c r="V269" s="141" t="s">
        <v>7326</v>
      </c>
      <c r="W269" s="141" t="s">
        <v>22229</v>
      </c>
      <c r="X269" s="186"/>
      <c r="Y269" s="199"/>
      <c r="Z269" s="199"/>
      <c r="AA269" s="218"/>
      <c r="AB269" s="199"/>
      <c r="AC269" s="218"/>
      <c r="AD269" s="199"/>
      <c r="AF269" s="438"/>
      <c r="AH269" s="3" t="e">
        <f>INDEX([2]Лист1!$D$5:$D$15,MATCH(H260,[2]Лист1!$D$5:$D$15,0),1)</f>
        <v>#N/A</v>
      </c>
    </row>
    <row r="270" spans="1:106" s="3" customFormat="1" ht="20.25" customHeight="1">
      <c r="B270" s="145"/>
      <c r="C270" s="407" t="s">
        <v>7322</v>
      </c>
      <c r="D270" s="408" t="s">
        <v>7361</v>
      </c>
      <c r="E270" s="408" t="s">
        <v>15348</v>
      </c>
      <c r="F270" s="408" t="s">
        <v>36810</v>
      </c>
      <c r="G270" s="408" t="s">
        <v>7395</v>
      </c>
      <c r="H270" s="408" t="s">
        <v>7394</v>
      </c>
      <c r="I270" s="408"/>
      <c r="J270" s="167" t="s">
        <v>7387</v>
      </c>
      <c r="K270" s="421" t="s">
        <v>13</v>
      </c>
      <c r="L270" s="441" t="s">
        <v>29526</v>
      </c>
      <c r="M270" s="441" t="s">
        <v>29527</v>
      </c>
      <c r="N270" s="101">
        <v>41685</v>
      </c>
      <c r="O270" s="99" t="s">
        <v>15336</v>
      </c>
      <c r="P270" s="407" t="s">
        <v>37</v>
      </c>
      <c r="Q270" s="99" t="s">
        <v>15336</v>
      </c>
      <c r="R270" s="141" t="s">
        <v>23</v>
      </c>
      <c r="S270" s="141" t="s">
        <v>7324</v>
      </c>
      <c r="T270" s="407">
        <v>7.2999999999999995E-2</v>
      </c>
      <c r="U270" s="141" t="s">
        <v>7325</v>
      </c>
      <c r="V270" s="141" t="s">
        <v>7326</v>
      </c>
      <c r="W270" s="141" t="s">
        <v>22229</v>
      </c>
      <c r="X270" s="186"/>
      <c r="Y270" s="199"/>
      <c r="Z270" s="199"/>
      <c r="AA270" s="218"/>
      <c r="AB270" s="199"/>
      <c r="AC270" s="218"/>
      <c r="AD270" s="199"/>
      <c r="AF270" s="438"/>
      <c r="AH270" s="3" t="e">
        <f>INDEX([2]Лист1!$D$5:$D$15,MATCH(H261,[2]Лист1!$D$5:$D$15,0),1)</f>
        <v>#N/A</v>
      </c>
    </row>
    <row r="271" spans="1:106" s="3" customFormat="1" ht="20.25" customHeight="1">
      <c r="B271" s="145"/>
      <c r="C271" s="407" t="s">
        <v>7322</v>
      </c>
      <c r="D271" s="408" t="s">
        <v>7361</v>
      </c>
      <c r="E271" s="408" t="s">
        <v>15348</v>
      </c>
      <c r="F271" s="408" t="s">
        <v>36810</v>
      </c>
      <c r="G271" s="408" t="s">
        <v>7397</v>
      </c>
      <c r="H271" s="408" t="s">
        <v>7396</v>
      </c>
      <c r="I271" s="408"/>
      <c r="J271" s="167" t="s">
        <v>7398</v>
      </c>
      <c r="K271" s="421" t="s">
        <v>13</v>
      </c>
      <c r="L271" s="441" t="s">
        <v>29528</v>
      </c>
      <c r="M271" s="441" t="s">
        <v>29529</v>
      </c>
      <c r="N271" s="101">
        <v>41685</v>
      </c>
      <c r="O271" s="99" t="s">
        <v>15336</v>
      </c>
      <c r="P271" s="407" t="s">
        <v>37</v>
      </c>
      <c r="Q271" s="99" t="s">
        <v>15336</v>
      </c>
      <c r="R271" s="141" t="s">
        <v>23</v>
      </c>
      <c r="S271" s="141" t="s">
        <v>7324</v>
      </c>
      <c r="T271" s="407">
        <v>1.51</v>
      </c>
      <c r="U271" s="141" t="s">
        <v>7325</v>
      </c>
      <c r="V271" s="141" t="s">
        <v>7326</v>
      </c>
      <c r="W271" s="141" t="s">
        <v>28933</v>
      </c>
      <c r="X271" s="186"/>
      <c r="Y271" s="199"/>
      <c r="Z271" s="199"/>
      <c r="AA271" s="218"/>
      <c r="AB271" s="199"/>
      <c r="AC271" s="218"/>
      <c r="AD271" s="199"/>
      <c r="AF271" s="438"/>
      <c r="AH271" s="3" t="e">
        <f>INDEX([2]Лист1!$D$5:$D$15,MATCH(H262,[2]Лист1!$D$5:$D$15,0),1)</f>
        <v>#N/A</v>
      </c>
    </row>
    <row r="272" spans="1:106" s="3" customFormat="1" ht="20.25" customHeight="1">
      <c r="B272" s="145"/>
      <c r="C272" s="407" t="s">
        <v>7322</v>
      </c>
      <c r="D272" s="408" t="s">
        <v>7361</v>
      </c>
      <c r="E272" s="408" t="s">
        <v>15348</v>
      </c>
      <c r="F272" s="408" t="s">
        <v>36810</v>
      </c>
      <c r="G272" s="408" t="s">
        <v>37</v>
      </c>
      <c r="H272" s="408" t="s">
        <v>7399</v>
      </c>
      <c r="I272" s="408"/>
      <c r="J272" s="167" t="s">
        <v>7400</v>
      </c>
      <c r="K272" s="421" t="s">
        <v>13</v>
      </c>
      <c r="L272" s="441">
        <v>73.945999999999998</v>
      </c>
      <c r="M272" s="441">
        <v>60.504600000000003</v>
      </c>
      <c r="N272" s="101">
        <v>41685</v>
      </c>
      <c r="O272" s="99">
        <v>40919</v>
      </c>
      <c r="P272" s="407" t="s">
        <v>37</v>
      </c>
      <c r="Q272" s="99">
        <v>40920</v>
      </c>
      <c r="R272" s="141" t="s">
        <v>23</v>
      </c>
      <c r="S272" s="141" t="s">
        <v>7324</v>
      </c>
      <c r="T272" s="407">
        <v>9.7199999999999995E-2</v>
      </c>
      <c r="U272" s="141" t="s">
        <v>7325</v>
      </c>
      <c r="V272" s="141" t="s">
        <v>7326</v>
      </c>
      <c r="W272" s="141" t="s">
        <v>22229</v>
      </c>
      <c r="X272" s="186"/>
      <c r="Y272" s="199"/>
      <c r="Z272" s="199"/>
      <c r="AA272" s="218"/>
      <c r="AB272" s="199"/>
      <c r="AC272" s="218"/>
      <c r="AD272" s="199"/>
      <c r="AF272" s="438"/>
      <c r="AH272" s="3" t="e">
        <f>INDEX([2]Лист1!$D$5:$D$15,MATCH(H263,[2]Лист1!$D$5:$D$15,0),1)</f>
        <v>#N/A</v>
      </c>
    </row>
    <row r="273" spans="1:34" s="3" customFormat="1" ht="20.25" customHeight="1">
      <c r="B273" s="152"/>
      <c r="C273" s="409" t="s">
        <v>7322</v>
      </c>
      <c r="D273" s="410" t="s">
        <v>7361</v>
      </c>
      <c r="E273" s="410" t="s">
        <v>15348</v>
      </c>
      <c r="F273" s="410" t="s">
        <v>16</v>
      </c>
      <c r="G273" s="410" t="s">
        <v>37</v>
      </c>
      <c r="H273" s="410" t="s">
        <v>7401</v>
      </c>
      <c r="I273" s="410"/>
      <c r="J273" s="168" t="s">
        <v>7402</v>
      </c>
      <c r="K273" s="432" t="s">
        <v>13</v>
      </c>
      <c r="L273" s="500">
        <v>72.964399999999998</v>
      </c>
      <c r="M273" s="500">
        <v>60.5167</v>
      </c>
      <c r="N273" s="380">
        <v>41685</v>
      </c>
      <c r="O273" s="119">
        <v>41073</v>
      </c>
      <c r="P273" s="409" t="s">
        <v>37</v>
      </c>
      <c r="Q273" s="119">
        <v>41074</v>
      </c>
      <c r="R273" s="148" t="s">
        <v>23</v>
      </c>
      <c r="S273" s="148" t="s">
        <v>7324</v>
      </c>
      <c r="T273" s="409">
        <v>9.2799999999999994E-2</v>
      </c>
      <c r="U273" s="148" t="s">
        <v>7325</v>
      </c>
      <c r="V273" s="148" t="s">
        <v>7326</v>
      </c>
      <c r="W273" s="148" t="s">
        <v>22229</v>
      </c>
      <c r="X273" s="186"/>
      <c r="AA273" s="218"/>
      <c r="AB273" s="199"/>
      <c r="AC273" s="218"/>
      <c r="AD273" s="199"/>
      <c r="AF273" s="438"/>
      <c r="AH273" s="3" t="e">
        <f>INDEX([2]Лист1!$D$5:$D$15,MATCH(H267,[2]Лист1!$D$5:$D$15,0),1)</f>
        <v>#N/A</v>
      </c>
    </row>
    <row r="274" spans="1:34" s="3" customFormat="1" ht="20.25" customHeight="1">
      <c r="B274" s="152"/>
      <c r="C274" s="409" t="s">
        <v>7322</v>
      </c>
      <c r="D274" s="410" t="s">
        <v>7361</v>
      </c>
      <c r="E274" s="410" t="s">
        <v>15348</v>
      </c>
      <c r="F274" s="410" t="s">
        <v>16</v>
      </c>
      <c r="G274" s="410" t="s">
        <v>37</v>
      </c>
      <c r="H274" s="410" t="s">
        <v>7404</v>
      </c>
      <c r="I274" s="410"/>
      <c r="J274" s="168" t="s">
        <v>7405</v>
      </c>
      <c r="K274" s="432" t="s">
        <v>13</v>
      </c>
      <c r="L274" s="500">
        <v>72.9572</v>
      </c>
      <c r="M274" s="500">
        <v>60.516199999999998</v>
      </c>
      <c r="N274" s="380">
        <v>41685</v>
      </c>
      <c r="O274" s="119">
        <v>41158</v>
      </c>
      <c r="P274" s="409" t="s">
        <v>37</v>
      </c>
      <c r="Q274" s="119">
        <v>41159</v>
      </c>
      <c r="R274" s="148" t="s">
        <v>23</v>
      </c>
      <c r="S274" s="148" t="s">
        <v>7324</v>
      </c>
      <c r="T274" s="409">
        <v>8.2000000000000007E-3</v>
      </c>
      <c r="U274" s="148" t="s">
        <v>7325</v>
      </c>
      <c r="V274" s="148" t="s">
        <v>7326</v>
      </c>
      <c r="W274" s="148" t="s">
        <v>22229</v>
      </c>
      <c r="X274" s="186"/>
      <c r="Y274" s="199"/>
      <c r="Z274" s="199"/>
      <c r="AA274" s="218"/>
      <c r="AB274" s="199"/>
      <c r="AC274" s="218"/>
      <c r="AD274" s="199"/>
      <c r="AF274" s="438"/>
      <c r="AH274" s="3" t="e">
        <f>INDEX([2]Лист1!$D$5:$D$15,MATCH(H270,[2]Лист1!$D$5:$D$15,0),1)</f>
        <v>#N/A</v>
      </c>
    </row>
    <row r="275" spans="1:34" s="3" customFormat="1" ht="20.25" customHeight="1">
      <c r="B275" s="152"/>
      <c r="C275" s="409" t="s">
        <v>7322</v>
      </c>
      <c r="D275" s="410" t="s">
        <v>7361</v>
      </c>
      <c r="E275" s="410" t="s">
        <v>15348</v>
      </c>
      <c r="F275" s="410" t="s">
        <v>16</v>
      </c>
      <c r="G275" s="410" t="s">
        <v>37</v>
      </c>
      <c r="H275" s="410" t="s">
        <v>7406</v>
      </c>
      <c r="I275" s="410"/>
      <c r="J275" s="168" t="s">
        <v>7407</v>
      </c>
      <c r="K275" s="432" t="s">
        <v>13</v>
      </c>
      <c r="L275" s="500" t="s">
        <v>29530</v>
      </c>
      <c r="M275" s="500" t="s">
        <v>29531</v>
      </c>
      <c r="N275" s="380">
        <v>41685</v>
      </c>
      <c r="O275" s="119">
        <v>41159</v>
      </c>
      <c r="P275" s="409" t="s">
        <v>37</v>
      </c>
      <c r="Q275" s="119">
        <v>41160</v>
      </c>
      <c r="R275" s="148" t="s">
        <v>23</v>
      </c>
      <c r="S275" s="148" t="s">
        <v>7324</v>
      </c>
      <c r="T275" s="409">
        <v>8.2000000000000007E-3</v>
      </c>
      <c r="U275" s="148" t="s">
        <v>7325</v>
      </c>
      <c r="V275" s="148" t="s">
        <v>7326</v>
      </c>
      <c r="W275" s="148" t="s">
        <v>22229</v>
      </c>
      <c r="X275" s="186"/>
      <c r="Y275" s="199"/>
      <c r="Z275" s="199"/>
      <c r="AA275" s="218"/>
      <c r="AB275" s="199"/>
      <c r="AC275" s="218"/>
      <c r="AD275" s="199"/>
      <c r="AF275" s="438"/>
      <c r="AH275" s="3" t="e">
        <f>INDEX([2]Лист1!$D$5:$D$15,MATCH(H271,[2]Лист1!$D$5:$D$15,0),1)</f>
        <v>#N/A</v>
      </c>
    </row>
    <row r="276" spans="1:34" s="3" customFormat="1" ht="20.25" customHeight="1">
      <c r="B276" s="152"/>
      <c r="C276" s="409" t="s">
        <v>7322</v>
      </c>
      <c r="D276" s="410" t="s">
        <v>7361</v>
      </c>
      <c r="E276" s="410" t="s">
        <v>15348</v>
      </c>
      <c r="F276" s="410" t="s">
        <v>16</v>
      </c>
      <c r="G276" s="410" t="s">
        <v>37</v>
      </c>
      <c r="H276" s="410" t="s">
        <v>7408</v>
      </c>
      <c r="I276" s="410"/>
      <c r="J276" s="168" t="s">
        <v>7409</v>
      </c>
      <c r="K276" s="432" t="s">
        <v>13</v>
      </c>
      <c r="L276" s="500">
        <v>72.9285</v>
      </c>
      <c r="M276" s="500">
        <v>60.543599999999998</v>
      </c>
      <c r="N276" s="380">
        <v>41685</v>
      </c>
      <c r="O276" s="119">
        <v>41178</v>
      </c>
      <c r="P276" s="409" t="s">
        <v>37</v>
      </c>
      <c r="Q276" s="119">
        <v>41179</v>
      </c>
      <c r="R276" s="148" t="s">
        <v>23</v>
      </c>
      <c r="S276" s="148" t="s">
        <v>7324</v>
      </c>
      <c r="T276" s="409">
        <v>9.6299999999999997E-2</v>
      </c>
      <c r="U276" s="148" t="s">
        <v>7325</v>
      </c>
      <c r="V276" s="148" t="s">
        <v>7326</v>
      </c>
      <c r="W276" s="148" t="s">
        <v>22229</v>
      </c>
      <c r="X276" s="186"/>
      <c r="AA276" s="218"/>
      <c r="AB276" s="199"/>
      <c r="AC276" s="218"/>
      <c r="AD276" s="199"/>
      <c r="AF276" s="438"/>
      <c r="AH276" s="3" t="e">
        <f>INDEX([2]Лист1!$D$5:$D$15,MATCH(#REF!,[2]Лист1!$D$5:$D$15,0),1)</f>
        <v>#REF!</v>
      </c>
    </row>
    <row r="277" spans="1:34" s="3" customFormat="1" ht="20.25" customHeight="1">
      <c r="B277" s="152"/>
      <c r="C277" s="409" t="s">
        <v>7322</v>
      </c>
      <c r="D277" s="410" t="s">
        <v>7361</v>
      </c>
      <c r="E277" s="410" t="s">
        <v>15348</v>
      </c>
      <c r="F277" s="410" t="s">
        <v>16</v>
      </c>
      <c r="G277" s="410" t="s">
        <v>37</v>
      </c>
      <c r="H277" s="410" t="s">
        <v>7410</v>
      </c>
      <c r="I277" s="410"/>
      <c r="J277" s="168" t="s">
        <v>7411</v>
      </c>
      <c r="K277" s="432" t="s">
        <v>13</v>
      </c>
      <c r="L277" s="500">
        <v>73.008700000000005</v>
      </c>
      <c r="M277" s="500">
        <v>60.505400000000002</v>
      </c>
      <c r="N277" s="380">
        <v>41685</v>
      </c>
      <c r="O277" s="119">
        <v>41205</v>
      </c>
      <c r="P277" s="409" t="s">
        <v>37</v>
      </c>
      <c r="Q277" s="119">
        <v>41206</v>
      </c>
      <c r="R277" s="148" t="s">
        <v>23</v>
      </c>
      <c r="S277" s="148" t="s">
        <v>7324</v>
      </c>
      <c r="T277" s="409">
        <v>1.5E-3</v>
      </c>
      <c r="U277" s="148" t="s">
        <v>7325</v>
      </c>
      <c r="V277" s="148" t="s">
        <v>7326</v>
      </c>
      <c r="W277" s="148" t="s">
        <v>22229</v>
      </c>
      <c r="X277" s="186"/>
      <c r="Y277" s="199"/>
      <c r="Z277" s="199"/>
      <c r="AA277" s="218"/>
      <c r="AB277" s="199"/>
      <c r="AC277" s="218"/>
      <c r="AD277" s="199"/>
      <c r="AF277" s="438"/>
      <c r="AH277" s="3" t="e">
        <f>INDEX([2]Лист1!$D$5:$D$15,MATCH(H273,[2]Лист1!$D$5:$D$15,0),1)</f>
        <v>#N/A</v>
      </c>
    </row>
    <row r="278" spans="1:34" s="3" customFormat="1" ht="20.25" customHeight="1">
      <c r="B278" s="152"/>
      <c r="C278" s="409" t="s">
        <v>7322</v>
      </c>
      <c r="D278" s="410" t="s">
        <v>7361</v>
      </c>
      <c r="E278" s="410" t="s">
        <v>15348</v>
      </c>
      <c r="F278" s="410" t="s">
        <v>16</v>
      </c>
      <c r="G278" s="410" t="s">
        <v>37</v>
      </c>
      <c r="H278" s="410" t="s">
        <v>7414</v>
      </c>
      <c r="I278" s="410"/>
      <c r="J278" s="168" t="s">
        <v>7415</v>
      </c>
      <c r="K278" s="432" t="s">
        <v>13</v>
      </c>
      <c r="L278" s="500">
        <v>73.008099999999999</v>
      </c>
      <c r="M278" s="500">
        <v>60.504800000000003</v>
      </c>
      <c r="N278" s="380">
        <v>41685</v>
      </c>
      <c r="O278" s="119">
        <v>41262</v>
      </c>
      <c r="P278" s="409" t="s">
        <v>37</v>
      </c>
      <c r="Q278" s="119">
        <v>41263</v>
      </c>
      <c r="R278" s="148" t="s">
        <v>23</v>
      </c>
      <c r="S278" s="148" t="s">
        <v>7324</v>
      </c>
      <c r="T278" s="409">
        <v>3.9600000000000003E-2</v>
      </c>
      <c r="U278" s="148" t="s">
        <v>7325</v>
      </c>
      <c r="V278" s="148" t="s">
        <v>7326</v>
      </c>
      <c r="W278" s="148" t="s">
        <v>22229</v>
      </c>
      <c r="X278" s="186"/>
      <c r="Y278" s="199"/>
      <c r="Z278" s="199"/>
      <c r="AA278" s="218"/>
      <c r="AB278" s="199"/>
      <c r="AC278" s="218"/>
      <c r="AD278" s="199"/>
      <c r="AF278" s="438"/>
      <c r="AH278" s="3" t="e">
        <f>INDEX([2]Лист1!$D$5:$D$15,MATCH(H274,[2]Лист1!$D$5:$D$15,0),1)</f>
        <v>#N/A</v>
      </c>
    </row>
    <row r="279" spans="1:34" s="3" customFormat="1" ht="20.25" customHeight="1">
      <c r="B279" s="152"/>
      <c r="C279" s="409" t="s">
        <v>7322</v>
      </c>
      <c r="D279" s="410" t="s">
        <v>7361</v>
      </c>
      <c r="E279" s="410" t="s">
        <v>15348</v>
      </c>
      <c r="F279" s="410" t="s">
        <v>16</v>
      </c>
      <c r="G279" s="410" t="s">
        <v>37</v>
      </c>
      <c r="H279" s="410" t="s">
        <v>7416</v>
      </c>
      <c r="I279" s="410"/>
      <c r="J279" s="168" t="s">
        <v>7417</v>
      </c>
      <c r="K279" s="432" t="s">
        <v>13</v>
      </c>
      <c r="L279" s="500" t="s">
        <v>29532</v>
      </c>
      <c r="M279" s="500" t="s">
        <v>29533</v>
      </c>
      <c r="N279" s="380">
        <v>41685</v>
      </c>
      <c r="O279" s="119">
        <v>41288</v>
      </c>
      <c r="P279" s="409" t="s">
        <v>37</v>
      </c>
      <c r="Q279" s="119">
        <v>41289</v>
      </c>
      <c r="R279" s="148" t="s">
        <v>23</v>
      </c>
      <c r="S279" s="148" t="s">
        <v>7324</v>
      </c>
      <c r="T279" s="409">
        <v>2.81E-2</v>
      </c>
      <c r="U279" s="148" t="s">
        <v>7325</v>
      </c>
      <c r="V279" s="148" t="s">
        <v>7326</v>
      </c>
      <c r="W279" s="148" t="s">
        <v>22229</v>
      </c>
      <c r="X279" s="186"/>
      <c r="Y279" s="199"/>
      <c r="Z279" s="199"/>
      <c r="AA279" s="218"/>
      <c r="AB279" s="199"/>
      <c r="AC279" s="218"/>
      <c r="AD279" s="199"/>
      <c r="AF279" s="438"/>
      <c r="AH279" s="3" t="e">
        <f>INDEX([2]Лист1!$D$5:$D$15,MATCH(H276,[2]Лист1!$D$5:$D$15,0),1)</f>
        <v>#N/A</v>
      </c>
    </row>
    <row r="280" spans="1:34" s="3" customFormat="1" ht="20.25" customHeight="1">
      <c r="B280" s="152"/>
      <c r="C280" s="409" t="s">
        <v>7322</v>
      </c>
      <c r="D280" s="410" t="s">
        <v>7361</v>
      </c>
      <c r="E280" s="410" t="s">
        <v>15348</v>
      </c>
      <c r="F280" s="410" t="s">
        <v>16</v>
      </c>
      <c r="G280" s="410" t="s">
        <v>37</v>
      </c>
      <c r="H280" s="410" t="s">
        <v>7418</v>
      </c>
      <c r="I280" s="410"/>
      <c r="J280" s="168" t="s">
        <v>7419</v>
      </c>
      <c r="K280" s="432" t="s">
        <v>13</v>
      </c>
      <c r="L280" s="500">
        <v>72.95872</v>
      </c>
      <c r="M280" s="500" t="s">
        <v>29534</v>
      </c>
      <c r="N280" s="380">
        <v>41685</v>
      </c>
      <c r="O280" s="119">
        <v>41348</v>
      </c>
      <c r="P280" s="409" t="s">
        <v>37</v>
      </c>
      <c r="Q280" s="119">
        <v>41351</v>
      </c>
      <c r="R280" s="148" t="s">
        <v>23</v>
      </c>
      <c r="S280" s="148" t="s">
        <v>7324</v>
      </c>
      <c r="T280" s="409">
        <v>0.15040000000000001</v>
      </c>
      <c r="U280" s="148" t="s">
        <v>7325</v>
      </c>
      <c r="V280" s="148" t="s">
        <v>7326</v>
      </c>
      <c r="W280" s="148" t="s">
        <v>22229</v>
      </c>
      <c r="X280" s="186"/>
      <c r="Y280" s="199"/>
      <c r="Z280" s="199"/>
      <c r="AA280" s="218"/>
      <c r="AB280" s="199"/>
      <c r="AC280" s="218"/>
      <c r="AD280" s="199"/>
      <c r="AF280" s="438"/>
      <c r="AH280" s="3" t="e">
        <f>INDEX([2]Лист1!$D$5:$D$15,MATCH(#REF!,[2]Лист1!$D$5:$D$15,0),1)</f>
        <v>#REF!</v>
      </c>
    </row>
    <row r="281" spans="1:34" s="3" customFormat="1" ht="20.25" customHeight="1">
      <c r="B281" s="152"/>
      <c r="C281" s="409" t="s">
        <v>7322</v>
      </c>
      <c r="D281" s="410" t="s">
        <v>7361</v>
      </c>
      <c r="E281" s="410" t="s">
        <v>15348</v>
      </c>
      <c r="F281" s="410" t="s">
        <v>16</v>
      </c>
      <c r="G281" s="410" t="s">
        <v>37</v>
      </c>
      <c r="H281" s="410" t="s">
        <v>7420</v>
      </c>
      <c r="I281" s="410"/>
      <c r="J281" s="168" t="s">
        <v>7421</v>
      </c>
      <c r="K281" s="432" t="s">
        <v>13</v>
      </c>
      <c r="L281" s="500">
        <v>72.982389999999995</v>
      </c>
      <c r="M281" s="500" t="s">
        <v>29535</v>
      </c>
      <c r="N281" s="380">
        <v>41685</v>
      </c>
      <c r="O281" s="119">
        <v>41361</v>
      </c>
      <c r="P281" s="409" t="s">
        <v>37</v>
      </c>
      <c r="Q281" s="119">
        <v>41362</v>
      </c>
      <c r="R281" s="148" t="s">
        <v>23</v>
      </c>
      <c r="S281" s="148" t="s">
        <v>7324</v>
      </c>
      <c r="T281" s="409">
        <v>0.1918</v>
      </c>
      <c r="U281" s="148" t="s">
        <v>7325</v>
      </c>
      <c r="V281" s="148" t="s">
        <v>7326</v>
      </c>
      <c r="W281" s="148" t="s">
        <v>22229</v>
      </c>
      <c r="X281" s="186"/>
      <c r="Y281" s="199"/>
      <c r="Z281" s="199"/>
      <c r="AA281" s="218"/>
      <c r="AB281" s="199"/>
      <c r="AC281" s="218"/>
      <c r="AD281" s="199"/>
      <c r="AF281" s="438"/>
      <c r="AH281" s="3" t="e">
        <f>INDEX([2]Лист1!$D$5:$D$15,MATCH(#REF!,[2]Лист1!$D$5:$D$15,0),1)</f>
        <v>#REF!</v>
      </c>
    </row>
    <row r="282" spans="1:34" s="3" customFormat="1" ht="20.25" customHeight="1">
      <c r="B282" s="152"/>
      <c r="C282" s="409" t="s">
        <v>7322</v>
      </c>
      <c r="D282" s="410" t="s">
        <v>7361</v>
      </c>
      <c r="E282" s="410" t="s">
        <v>15348</v>
      </c>
      <c r="F282" s="410" t="s">
        <v>16</v>
      </c>
      <c r="G282" s="410" t="s">
        <v>37</v>
      </c>
      <c r="H282" s="410" t="s">
        <v>7422</v>
      </c>
      <c r="I282" s="410"/>
      <c r="J282" s="168" t="s">
        <v>7423</v>
      </c>
      <c r="K282" s="432" t="s">
        <v>13</v>
      </c>
      <c r="L282" s="500">
        <v>73.007869999999997</v>
      </c>
      <c r="M282" s="500">
        <v>60.505690000000001</v>
      </c>
      <c r="N282" s="380">
        <v>41685</v>
      </c>
      <c r="O282" s="119">
        <v>41456</v>
      </c>
      <c r="P282" s="409" t="s">
        <v>37</v>
      </c>
      <c r="Q282" s="119">
        <v>41457</v>
      </c>
      <c r="R282" s="148" t="s">
        <v>23</v>
      </c>
      <c r="S282" s="148" t="s">
        <v>7324</v>
      </c>
      <c r="T282" s="409">
        <v>2.0000000000000001E-4</v>
      </c>
      <c r="U282" s="148" t="s">
        <v>7325</v>
      </c>
      <c r="V282" s="148" t="s">
        <v>7326</v>
      </c>
      <c r="W282" s="148" t="s">
        <v>22229</v>
      </c>
      <c r="X282" s="186"/>
      <c r="AA282" s="218"/>
      <c r="AB282" s="199"/>
      <c r="AC282" s="218"/>
      <c r="AD282" s="199"/>
      <c r="AF282" s="438"/>
      <c r="AH282" s="3" t="e">
        <f>INDEX([2]Лист1!$D$5:$D$15,MATCH(#REF!,[2]Лист1!$D$5:$D$15,0),1)</f>
        <v>#REF!</v>
      </c>
    </row>
    <row r="283" spans="1:34" s="3" customFormat="1" ht="20.25" customHeight="1">
      <c r="B283" s="152"/>
      <c r="C283" s="409" t="s">
        <v>7322</v>
      </c>
      <c r="D283" s="410" t="s">
        <v>7361</v>
      </c>
      <c r="E283" s="410" t="s">
        <v>15348</v>
      </c>
      <c r="F283" s="410" t="s">
        <v>16</v>
      </c>
      <c r="G283" s="410" t="s">
        <v>37</v>
      </c>
      <c r="H283" s="410" t="s">
        <v>7425</v>
      </c>
      <c r="I283" s="410"/>
      <c r="J283" s="168" t="s">
        <v>7426</v>
      </c>
      <c r="K283" s="432" t="s">
        <v>13</v>
      </c>
      <c r="L283" s="500">
        <v>73.010080000000002</v>
      </c>
      <c r="M283" s="500">
        <v>60.502589999999998</v>
      </c>
      <c r="N283" s="380">
        <v>41685</v>
      </c>
      <c r="O283" s="119">
        <v>41508</v>
      </c>
      <c r="P283" s="409" t="s">
        <v>37</v>
      </c>
      <c r="Q283" s="119">
        <v>41509</v>
      </c>
      <c r="R283" s="148" t="s">
        <v>23</v>
      </c>
      <c r="S283" s="148" t="s">
        <v>7324</v>
      </c>
      <c r="T283" s="409">
        <v>2.3699999999999999E-2</v>
      </c>
      <c r="U283" s="148" t="s">
        <v>7325</v>
      </c>
      <c r="V283" s="148" t="s">
        <v>7326</v>
      </c>
      <c r="W283" s="148" t="s">
        <v>22229</v>
      </c>
      <c r="X283" s="186"/>
      <c r="Y283" s="199"/>
      <c r="Z283" s="199"/>
      <c r="AA283" s="218"/>
      <c r="AB283" s="199"/>
      <c r="AC283" s="218"/>
      <c r="AD283" s="199"/>
      <c r="AF283" s="438"/>
      <c r="AH283" s="3" t="e">
        <f>INDEX([2]Лист1!$D$5:$D$15,MATCH(#REF!,[2]Лист1!$D$5:$D$15,0),1)</f>
        <v>#REF!</v>
      </c>
    </row>
    <row r="284" spans="1:34" s="3" customFormat="1" ht="20.25" customHeight="1">
      <c r="B284" s="152"/>
      <c r="C284" s="409" t="s">
        <v>7322</v>
      </c>
      <c r="D284" s="410" t="s">
        <v>7361</v>
      </c>
      <c r="E284" s="410" t="s">
        <v>15348</v>
      </c>
      <c r="F284" s="410" t="s">
        <v>16</v>
      </c>
      <c r="G284" s="410">
        <v>14</v>
      </c>
      <c r="H284" s="410" t="s">
        <v>14150</v>
      </c>
      <c r="I284" s="410"/>
      <c r="J284" s="168" t="s">
        <v>7427</v>
      </c>
      <c r="K284" s="432" t="s">
        <v>13</v>
      </c>
      <c r="L284" s="500" t="s">
        <v>29536</v>
      </c>
      <c r="M284" s="500" t="s">
        <v>12691</v>
      </c>
      <c r="N284" s="380">
        <v>42050</v>
      </c>
      <c r="O284" s="119">
        <v>41645</v>
      </c>
      <c r="P284" s="409" t="s">
        <v>37</v>
      </c>
      <c r="Q284" s="119">
        <v>41649</v>
      </c>
      <c r="R284" s="148" t="s">
        <v>23</v>
      </c>
      <c r="S284" s="148" t="s">
        <v>7324</v>
      </c>
      <c r="T284" s="395">
        <v>8.3795400000000002E-4</v>
      </c>
      <c r="U284" s="148" t="s">
        <v>7325</v>
      </c>
      <c r="V284" s="148" t="s">
        <v>7326</v>
      </c>
      <c r="W284" s="148" t="s">
        <v>28932</v>
      </c>
      <c r="X284" s="186"/>
      <c r="Y284" s="199"/>
      <c r="Z284" s="199"/>
      <c r="AA284" s="218"/>
      <c r="AB284" s="199"/>
      <c r="AC284" s="218"/>
      <c r="AD284" s="199"/>
      <c r="AF284" s="438"/>
      <c r="AH284" s="3" t="e">
        <f>INDEX([2]Лист1!$D$5:$D$15,MATCH(H279,[2]Лист1!$D$5:$D$15,0),1)</f>
        <v>#N/A</v>
      </c>
    </row>
    <row r="285" spans="1:34" s="3" customFormat="1" ht="20.25" customHeight="1">
      <c r="A285" s="415" t="s">
        <v>37325</v>
      </c>
      <c r="B285" s="152"/>
      <c r="C285" s="409" t="s">
        <v>7322</v>
      </c>
      <c r="D285" s="410" t="s">
        <v>7361</v>
      </c>
      <c r="E285" s="410" t="s">
        <v>15348</v>
      </c>
      <c r="F285" s="410" t="s">
        <v>16</v>
      </c>
      <c r="G285" s="410">
        <v>160</v>
      </c>
      <c r="H285" s="410" t="s">
        <v>14151</v>
      </c>
      <c r="I285" s="414" t="s">
        <v>7403</v>
      </c>
      <c r="J285" s="168" t="s">
        <v>7430</v>
      </c>
      <c r="K285" s="432" t="s">
        <v>13</v>
      </c>
      <c r="L285" s="646" t="s">
        <v>7432</v>
      </c>
      <c r="M285" s="646" t="s">
        <v>7431</v>
      </c>
      <c r="N285" s="380">
        <v>42050</v>
      </c>
      <c r="O285" s="119">
        <v>41690</v>
      </c>
      <c r="P285" s="409" t="s">
        <v>37</v>
      </c>
      <c r="Q285" s="119">
        <v>41693</v>
      </c>
      <c r="R285" s="148" t="s">
        <v>23</v>
      </c>
      <c r="S285" s="148" t="s">
        <v>7324</v>
      </c>
      <c r="T285" s="409">
        <v>1.6999999999999999E-3</v>
      </c>
      <c r="U285" s="148" t="s">
        <v>7325</v>
      </c>
      <c r="V285" s="148" t="s">
        <v>7326</v>
      </c>
      <c r="W285" s="148" t="s">
        <v>28932</v>
      </c>
      <c r="X285" s="186"/>
      <c r="Y285" s="199"/>
      <c r="Z285" s="199"/>
      <c r="AA285" s="218"/>
      <c r="AB285" s="199"/>
      <c r="AC285" s="218"/>
      <c r="AD285" s="199"/>
      <c r="AF285" s="438"/>
      <c r="AH285" s="3" t="e">
        <f>INDEX([2]Лист1!$D$5:$D$15,MATCH(H280,[2]Лист1!$D$5:$D$15,0),1)</f>
        <v>#N/A</v>
      </c>
    </row>
    <row r="286" spans="1:34" s="3" customFormat="1" ht="20.25" customHeight="1">
      <c r="B286" s="145"/>
      <c r="C286" s="407" t="s">
        <v>7322</v>
      </c>
      <c r="D286" s="408" t="s">
        <v>7361</v>
      </c>
      <c r="E286" s="408" t="s">
        <v>15348</v>
      </c>
      <c r="F286" s="408" t="s">
        <v>7340</v>
      </c>
      <c r="G286" s="408">
        <v>854</v>
      </c>
      <c r="H286" s="408" t="s">
        <v>14152</v>
      </c>
      <c r="I286" s="408"/>
      <c r="J286" s="167" t="s">
        <v>7439</v>
      </c>
      <c r="K286" s="421" t="s">
        <v>13</v>
      </c>
      <c r="L286" s="441" t="s">
        <v>29537</v>
      </c>
      <c r="M286" s="441" t="s">
        <v>12271</v>
      </c>
      <c r="N286" s="101">
        <v>42050</v>
      </c>
      <c r="O286" s="99">
        <v>41833</v>
      </c>
      <c r="P286" s="407" t="s">
        <v>37</v>
      </c>
      <c r="Q286" s="99">
        <v>41837</v>
      </c>
      <c r="R286" s="141" t="s">
        <v>23</v>
      </c>
      <c r="S286" s="141" t="s">
        <v>7324</v>
      </c>
      <c r="T286" s="407">
        <v>4.6800000000000001E-2</v>
      </c>
      <c r="U286" s="141" t="s">
        <v>7325</v>
      </c>
      <c r="V286" s="141" t="s">
        <v>7326</v>
      </c>
      <c r="W286" s="141" t="s">
        <v>28932</v>
      </c>
      <c r="X286" s="186"/>
      <c r="Y286" s="199"/>
      <c r="Z286" s="199"/>
      <c r="AA286" s="218"/>
      <c r="AB286" s="199"/>
      <c r="AC286" s="218"/>
      <c r="AD286" s="199"/>
      <c r="AF286" s="438"/>
      <c r="AH286" s="3" t="e">
        <f>INDEX([2]Лист1!$D$5:$D$15,MATCH(#REF!,[2]Лист1!$D$5:$D$15,0),1)</f>
        <v>#REF!</v>
      </c>
    </row>
    <row r="287" spans="1:34" s="3" customFormat="1" ht="20.25" customHeight="1">
      <c r="B287" s="145"/>
      <c r="C287" s="407" t="s">
        <v>7322</v>
      </c>
      <c r="D287" s="408" t="s">
        <v>7361</v>
      </c>
      <c r="E287" s="408" t="s">
        <v>15348</v>
      </c>
      <c r="F287" s="408" t="s">
        <v>7340</v>
      </c>
      <c r="G287" s="408">
        <v>1060</v>
      </c>
      <c r="H287" s="408" t="s">
        <v>14153</v>
      </c>
      <c r="I287" s="408"/>
      <c r="J287" s="167" t="s">
        <v>7445</v>
      </c>
      <c r="K287" s="421" t="s">
        <v>13</v>
      </c>
      <c r="L287" s="441" t="s">
        <v>29538</v>
      </c>
      <c r="M287" s="441" t="s">
        <v>7966</v>
      </c>
      <c r="N287" s="101">
        <v>42050</v>
      </c>
      <c r="O287" s="99">
        <v>41867</v>
      </c>
      <c r="P287" s="407" t="s">
        <v>37</v>
      </c>
      <c r="Q287" s="99">
        <v>41870</v>
      </c>
      <c r="R287" s="141" t="s">
        <v>23</v>
      </c>
      <c r="S287" s="141" t="s">
        <v>7324</v>
      </c>
      <c r="T287" s="407">
        <v>0.1159</v>
      </c>
      <c r="U287" s="141" t="s">
        <v>7325</v>
      </c>
      <c r="V287" s="141" t="s">
        <v>7326</v>
      </c>
      <c r="W287" s="141" t="s">
        <v>28932</v>
      </c>
      <c r="X287" s="186"/>
      <c r="Y287" s="199"/>
      <c r="Z287" s="199"/>
      <c r="AA287" s="218"/>
      <c r="AB287" s="199"/>
      <c r="AC287" s="218"/>
      <c r="AD287" s="199"/>
      <c r="AF287" s="438"/>
      <c r="AH287" s="3" t="e">
        <f>INDEX([2]Лист1!$D$5:$D$15,MATCH(H283,[2]Лист1!$D$5:$D$15,0),1)</f>
        <v>#N/A</v>
      </c>
    </row>
    <row r="288" spans="1:34" s="3" customFormat="1" ht="20.25" customHeight="1">
      <c r="B288" s="145"/>
      <c r="C288" s="407" t="s">
        <v>7322</v>
      </c>
      <c r="D288" s="408" t="s">
        <v>7361</v>
      </c>
      <c r="E288" s="408" t="s">
        <v>15348</v>
      </c>
      <c r="F288" s="408" t="s">
        <v>7340</v>
      </c>
      <c r="G288" s="408" t="s">
        <v>15349</v>
      </c>
      <c r="H288" s="408" t="s">
        <v>18202</v>
      </c>
      <c r="I288" s="408"/>
      <c r="J288" s="167" t="s">
        <v>15350</v>
      </c>
      <c r="K288" s="421" t="s">
        <v>13</v>
      </c>
      <c r="L288" s="441" t="s">
        <v>7967</v>
      </c>
      <c r="M288" s="441" t="s">
        <v>7966</v>
      </c>
      <c r="N288" s="99">
        <v>42415</v>
      </c>
      <c r="O288" s="99" t="s">
        <v>15351</v>
      </c>
      <c r="P288" s="407" t="s">
        <v>37</v>
      </c>
      <c r="Q288" s="99">
        <v>42016</v>
      </c>
      <c r="R288" s="141" t="s">
        <v>23</v>
      </c>
      <c r="S288" s="141" t="s">
        <v>7324</v>
      </c>
      <c r="T288" s="407">
        <v>0.1011</v>
      </c>
      <c r="U288" s="141" t="s">
        <v>7325</v>
      </c>
      <c r="V288" s="141" t="s">
        <v>7326</v>
      </c>
      <c r="W288" s="141" t="s">
        <v>28933</v>
      </c>
      <c r="X288" s="186"/>
      <c r="Y288" s="199"/>
      <c r="Z288" s="199"/>
      <c r="AA288" s="218"/>
      <c r="AB288" s="199"/>
      <c r="AC288" s="218"/>
      <c r="AD288" s="199"/>
      <c r="AF288" s="438"/>
      <c r="AH288" s="3" t="e">
        <f>INDEX([2]Лист1!$D$5:$D$15,MATCH(#REF!,[2]Лист1!$D$5:$D$15,0),1)</f>
        <v>#REF!</v>
      </c>
    </row>
    <row r="289" spans="2:34" s="3" customFormat="1" ht="20.25" customHeight="1">
      <c r="B289" s="145"/>
      <c r="C289" s="407" t="s">
        <v>7322</v>
      </c>
      <c r="D289" s="408" t="s">
        <v>7361</v>
      </c>
      <c r="E289" s="408" t="s">
        <v>15348</v>
      </c>
      <c r="F289" s="408" t="s">
        <v>7340</v>
      </c>
      <c r="G289" s="408" t="s">
        <v>15355</v>
      </c>
      <c r="H289" s="408" t="s">
        <v>18203</v>
      </c>
      <c r="I289" s="408"/>
      <c r="J289" s="167" t="s">
        <v>15350</v>
      </c>
      <c r="K289" s="421" t="s">
        <v>13</v>
      </c>
      <c r="L289" s="441" t="s">
        <v>10122</v>
      </c>
      <c r="M289" s="441" t="s">
        <v>7966</v>
      </c>
      <c r="N289" s="99">
        <v>42415</v>
      </c>
      <c r="O289" s="99" t="s">
        <v>15356</v>
      </c>
      <c r="P289" s="407" t="s">
        <v>37</v>
      </c>
      <c r="Q289" s="99">
        <v>42177</v>
      </c>
      <c r="R289" s="141" t="s">
        <v>23</v>
      </c>
      <c r="S289" s="141" t="s">
        <v>7324</v>
      </c>
      <c r="T289" s="407">
        <v>8.8000000000000005E-3</v>
      </c>
      <c r="U289" s="141" t="s">
        <v>7325</v>
      </c>
      <c r="V289" s="141" t="s">
        <v>7326</v>
      </c>
      <c r="W289" s="141" t="s">
        <v>28933</v>
      </c>
      <c r="X289" s="186"/>
      <c r="Y289" s="199"/>
      <c r="Z289" s="199"/>
      <c r="AA289" s="218"/>
      <c r="AB289" s="199"/>
      <c r="AC289" s="218"/>
      <c r="AD289" s="199"/>
      <c r="AF289" s="438"/>
      <c r="AH289" s="3" t="e">
        <f>INDEX([2]Лист1!$D$5:$D$15,MATCH(H286,[2]Лист1!$D$5:$D$15,0),1)</f>
        <v>#N/A</v>
      </c>
    </row>
    <row r="290" spans="2:34" s="3" customFormat="1" ht="20.25" customHeight="1">
      <c r="B290" s="152"/>
      <c r="C290" s="409" t="s">
        <v>7322</v>
      </c>
      <c r="D290" s="410" t="s">
        <v>7361</v>
      </c>
      <c r="E290" s="410" t="s">
        <v>15348</v>
      </c>
      <c r="F290" s="410" t="s">
        <v>16</v>
      </c>
      <c r="G290" s="410" t="s">
        <v>15359</v>
      </c>
      <c r="H290" s="410" t="s">
        <v>18204</v>
      </c>
      <c r="I290" s="410"/>
      <c r="J290" s="168" t="s">
        <v>7424</v>
      </c>
      <c r="K290" s="432" t="s">
        <v>13</v>
      </c>
      <c r="L290" s="500" t="s">
        <v>15360</v>
      </c>
      <c r="M290" s="500" t="s">
        <v>10323</v>
      </c>
      <c r="N290" s="119">
        <v>42415</v>
      </c>
      <c r="O290" s="119" t="s">
        <v>15361</v>
      </c>
      <c r="P290" s="409" t="s">
        <v>37</v>
      </c>
      <c r="Q290" s="119">
        <v>42275</v>
      </c>
      <c r="R290" s="148" t="s">
        <v>23</v>
      </c>
      <c r="S290" s="148" t="s">
        <v>7324</v>
      </c>
      <c r="T290" s="409">
        <v>4.3900000000000002E-2</v>
      </c>
      <c r="U290" s="148" t="s">
        <v>7325</v>
      </c>
      <c r="V290" s="148" t="s">
        <v>7326</v>
      </c>
      <c r="W290" s="148" t="s">
        <v>28933</v>
      </c>
      <c r="X290" s="186"/>
      <c r="Y290" s="199"/>
      <c r="Z290" s="199"/>
      <c r="AA290" s="218"/>
      <c r="AB290" s="199"/>
      <c r="AC290" s="218"/>
      <c r="AD290" s="199"/>
      <c r="AF290" s="438"/>
      <c r="AH290" s="3" t="e">
        <f>INDEX([2]Лист1!$D$5:$D$15,MATCH(#REF!,[2]Лист1!$D$5:$D$15,0),1)</f>
        <v>#REF!</v>
      </c>
    </row>
    <row r="291" spans="2:34" s="3" customFormat="1" ht="20.25" customHeight="1">
      <c r="B291" s="152"/>
      <c r="C291" s="409" t="s">
        <v>7322</v>
      </c>
      <c r="D291" s="410" t="s">
        <v>7361</v>
      </c>
      <c r="E291" s="410" t="s">
        <v>15348</v>
      </c>
      <c r="F291" s="410" t="s">
        <v>16</v>
      </c>
      <c r="G291" s="410" t="s">
        <v>15362</v>
      </c>
      <c r="H291" s="410" t="s">
        <v>18205</v>
      </c>
      <c r="I291" s="410"/>
      <c r="J291" s="168" t="s">
        <v>7424</v>
      </c>
      <c r="K291" s="432" t="s">
        <v>13</v>
      </c>
      <c r="L291" s="500" t="s">
        <v>15363</v>
      </c>
      <c r="M291" s="500" t="s">
        <v>15364</v>
      </c>
      <c r="N291" s="119">
        <v>42415</v>
      </c>
      <c r="O291" s="119" t="s">
        <v>15365</v>
      </c>
      <c r="P291" s="409" t="s">
        <v>37</v>
      </c>
      <c r="Q291" s="119">
        <v>42318</v>
      </c>
      <c r="R291" s="148" t="s">
        <v>23</v>
      </c>
      <c r="S291" s="148" t="s">
        <v>7324</v>
      </c>
      <c r="T291" s="409">
        <v>0.14560000000000001</v>
      </c>
      <c r="U291" s="148" t="s">
        <v>7325</v>
      </c>
      <c r="V291" s="148" t="s">
        <v>7326</v>
      </c>
      <c r="W291" s="148" t="s">
        <v>28933</v>
      </c>
      <c r="X291" s="186"/>
      <c r="Y291" s="199"/>
      <c r="Z291" s="199"/>
      <c r="AA291" s="218"/>
      <c r="AB291" s="199"/>
      <c r="AC291" s="218"/>
      <c r="AD291" s="199"/>
      <c r="AF291" s="438"/>
      <c r="AH291" s="3" t="e">
        <f>INDEX([2]Лист1!$D$5:$D$15,MATCH(#REF!,[2]Лист1!$D$5:$D$15,0),1)</f>
        <v>#REF!</v>
      </c>
    </row>
    <row r="292" spans="2:34" s="3" customFormat="1" ht="20.25" customHeight="1">
      <c r="B292" s="145"/>
      <c r="C292" s="407" t="s">
        <v>7322</v>
      </c>
      <c r="D292" s="408" t="s">
        <v>7361</v>
      </c>
      <c r="E292" s="408" t="s">
        <v>15348</v>
      </c>
      <c r="F292" s="408" t="s">
        <v>17701</v>
      </c>
      <c r="G292" s="408" t="s">
        <v>37</v>
      </c>
      <c r="H292" s="408" t="s">
        <v>7412</v>
      </c>
      <c r="I292" s="408"/>
      <c r="J292" s="167" t="s">
        <v>7413</v>
      </c>
      <c r="K292" s="421" t="s">
        <v>13</v>
      </c>
      <c r="L292" s="441">
        <v>73.025599999999997</v>
      </c>
      <c r="M292" s="441">
        <v>60.507899999999999</v>
      </c>
      <c r="N292" s="101">
        <v>41685</v>
      </c>
      <c r="O292" s="99" t="s">
        <v>7</v>
      </c>
      <c r="P292" s="407" t="s">
        <v>37</v>
      </c>
      <c r="Q292" s="99">
        <v>41258</v>
      </c>
      <c r="R292" s="141" t="s">
        <v>23</v>
      </c>
      <c r="S292" s="141" t="s">
        <v>7324</v>
      </c>
      <c r="T292" s="407">
        <v>4.6399999999999997E-2</v>
      </c>
      <c r="U292" s="141" t="s">
        <v>7</v>
      </c>
      <c r="V292" s="141" t="s">
        <v>7</v>
      </c>
      <c r="W292" s="141" t="s">
        <v>22229</v>
      </c>
      <c r="X292" s="186"/>
      <c r="Y292" s="199"/>
      <c r="Z292" s="199"/>
      <c r="AA292" s="218"/>
      <c r="AB292" s="199"/>
      <c r="AC292" s="218"/>
      <c r="AD292" s="199"/>
      <c r="AF292" s="438"/>
      <c r="AH292" s="3" t="e">
        <f>INDEX([2]Лист1!$D$5:$D$15,MATCH(#REF!,[2]Лист1!$D$5:$D$15,0),1)</f>
        <v>#REF!</v>
      </c>
    </row>
    <row r="293" spans="2:34" s="3" customFormat="1" ht="20.25" customHeight="1">
      <c r="B293" s="152"/>
      <c r="C293" s="409" t="s">
        <v>7322</v>
      </c>
      <c r="D293" s="410" t="s">
        <v>7361</v>
      </c>
      <c r="E293" s="410" t="s">
        <v>15348</v>
      </c>
      <c r="F293" s="410" t="s">
        <v>16</v>
      </c>
      <c r="G293" s="410" t="s">
        <v>20350</v>
      </c>
      <c r="H293" s="410" t="s">
        <v>20357</v>
      </c>
      <c r="I293" s="410"/>
      <c r="J293" s="168" t="s">
        <v>20364</v>
      </c>
      <c r="K293" s="432" t="s">
        <v>13</v>
      </c>
      <c r="L293" s="500" t="s">
        <v>13989</v>
      </c>
      <c r="M293" s="500" t="s">
        <v>20365</v>
      </c>
      <c r="N293" s="380">
        <v>42781</v>
      </c>
      <c r="O293" s="119">
        <v>42382</v>
      </c>
      <c r="P293" s="409" t="s">
        <v>37</v>
      </c>
      <c r="Q293" s="119">
        <v>42383</v>
      </c>
      <c r="R293" s="148" t="s">
        <v>36857</v>
      </c>
      <c r="S293" s="148" t="s">
        <v>7324</v>
      </c>
      <c r="T293" s="409">
        <v>0.59060000000000001</v>
      </c>
      <c r="U293" s="148" t="s">
        <v>7325</v>
      </c>
      <c r="V293" s="148" t="s">
        <v>7326</v>
      </c>
      <c r="W293" s="148" t="s">
        <v>28933</v>
      </c>
      <c r="X293" s="186"/>
      <c r="Y293" s="199"/>
      <c r="Z293" s="199"/>
      <c r="AA293" s="218"/>
      <c r="AB293" s="199"/>
      <c r="AC293" s="218"/>
      <c r="AD293" s="199"/>
      <c r="AF293" s="438"/>
      <c r="AH293" s="3" t="e">
        <f>INDEX([2]Лист1!$D$5:$D$15,MATCH(#REF!,[2]Лист1!$D$5:$D$15,0),1)</f>
        <v>#REF!</v>
      </c>
    </row>
    <row r="294" spans="2:34" s="3" customFormat="1" ht="20.25" customHeight="1">
      <c r="B294" s="152"/>
      <c r="C294" s="409" t="s">
        <v>7322</v>
      </c>
      <c r="D294" s="410" t="s">
        <v>7361</v>
      </c>
      <c r="E294" s="410" t="s">
        <v>15348</v>
      </c>
      <c r="F294" s="410" t="s">
        <v>16</v>
      </c>
      <c r="G294" s="410" t="s">
        <v>20351</v>
      </c>
      <c r="H294" s="410" t="s">
        <v>20358</v>
      </c>
      <c r="I294" s="410"/>
      <c r="J294" s="168" t="s">
        <v>20367</v>
      </c>
      <c r="K294" s="432" t="s">
        <v>13</v>
      </c>
      <c r="L294" s="500" t="s">
        <v>16042</v>
      </c>
      <c r="M294" s="500" t="s">
        <v>10323</v>
      </c>
      <c r="N294" s="380">
        <v>42781</v>
      </c>
      <c r="O294" s="119">
        <v>42410</v>
      </c>
      <c r="P294" s="409" t="s">
        <v>37</v>
      </c>
      <c r="Q294" s="119">
        <v>42411</v>
      </c>
      <c r="R294" s="148" t="s">
        <v>36857</v>
      </c>
      <c r="S294" s="148" t="s">
        <v>7324</v>
      </c>
      <c r="T294" s="409">
        <v>7.0699999999999999E-2</v>
      </c>
      <c r="U294" s="148" t="s">
        <v>7325</v>
      </c>
      <c r="V294" s="148" t="s">
        <v>7326</v>
      </c>
      <c r="W294" s="148" t="s">
        <v>28933</v>
      </c>
      <c r="X294" s="186"/>
      <c r="Y294" s="199"/>
      <c r="Z294" s="199"/>
      <c r="AA294" s="218"/>
      <c r="AB294" s="199"/>
      <c r="AC294" s="218"/>
      <c r="AD294" s="199"/>
      <c r="AF294" s="438"/>
    </row>
    <row r="295" spans="2:34" s="3" customFormat="1" ht="20.25" customHeight="1">
      <c r="B295" s="152"/>
      <c r="C295" s="409" t="s">
        <v>7322</v>
      </c>
      <c r="D295" s="410" t="s">
        <v>7361</v>
      </c>
      <c r="E295" s="410" t="s">
        <v>15348</v>
      </c>
      <c r="F295" s="410" t="s">
        <v>16</v>
      </c>
      <c r="G295" s="410" t="s">
        <v>20352</v>
      </c>
      <c r="H295" s="410" t="s">
        <v>20359</v>
      </c>
      <c r="I295" s="410"/>
      <c r="J295" s="168" t="s">
        <v>20368</v>
      </c>
      <c r="K295" s="432" t="s">
        <v>13</v>
      </c>
      <c r="L295" s="500" t="s">
        <v>20370</v>
      </c>
      <c r="M295" s="500" t="s">
        <v>20369</v>
      </c>
      <c r="N295" s="380">
        <v>42781</v>
      </c>
      <c r="O295" s="119">
        <v>42473</v>
      </c>
      <c r="P295" s="409" t="s">
        <v>37</v>
      </c>
      <c r="Q295" s="119">
        <v>42474</v>
      </c>
      <c r="R295" s="148" t="s">
        <v>36857</v>
      </c>
      <c r="S295" s="148" t="s">
        <v>7324</v>
      </c>
      <c r="T295" s="409">
        <v>0.10580000000000001</v>
      </c>
      <c r="U295" s="148" t="s">
        <v>7325</v>
      </c>
      <c r="V295" s="148" t="s">
        <v>7326</v>
      </c>
      <c r="W295" s="148" t="s">
        <v>28933</v>
      </c>
      <c r="X295" s="186"/>
      <c r="Y295" s="199"/>
      <c r="Z295" s="199"/>
      <c r="AA295" s="218"/>
      <c r="AB295" s="199"/>
      <c r="AC295" s="218"/>
      <c r="AD295" s="199"/>
      <c r="AF295" s="438"/>
    </row>
    <row r="296" spans="2:34" s="3" customFormat="1" ht="20.25" customHeight="1">
      <c r="B296" s="145"/>
      <c r="C296" s="407" t="s">
        <v>7322</v>
      </c>
      <c r="D296" s="408" t="s">
        <v>7361</v>
      </c>
      <c r="E296" s="408" t="s">
        <v>15348</v>
      </c>
      <c r="F296" s="408" t="s">
        <v>36810</v>
      </c>
      <c r="G296" s="408" t="s">
        <v>20353</v>
      </c>
      <c r="H296" s="408" t="s">
        <v>20360</v>
      </c>
      <c r="I296" s="408"/>
      <c r="J296" s="167" t="s">
        <v>20371</v>
      </c>
      <c r="K296" s="421" t="s">
        <v>13</v>
      </c>
      <c r="L296" s="441" t="s">
        <v>7432</v>
      </c>
      <c r="M296" s="441" t="s">
        <v>15574</v>
      </c>
      <c r="N296" s="101">
        <v>42781</v>
      </c>
      <c r="O296" s="99">
        <v>42546</v>
      </c>
      <c r="P296" s="407" t="s">
        <v>37</v>
      </c>
      <c r="Q296" s="99">
        <v>42548</v>
      </c>
      <c r="R296" s="141" t="s">
        <v>36857</v>
      </c>
      <c r="S296" s="141" t="s">
        <v>7324</v>
      </c>
      <c r="T296" s="407">
        <v>1.2699999999999999E-2</v>
      </c>
      <c r="U296" s="141" t="s">
        <v>7325</v>
      </c>
      <c r="V296" s="141" t="s">
        <v>7326</v>
      </c>
      <c r="W296" s="141" t="s">
        <v>28933</v>
      </c>
      <c r="X296" s="186"/>
      <c r="Y296" s="199"/>
      <c r="Z296" s="199"/>
      <c r="AA296" s="218"/>
      <c r="AB296" s="199"/>
      <c r="AC296" s="218"/>
      <c r="AD296" s="199"/>
      <c r="AF296" s="438"/>
      <c r="AH296" s="3" t="e">
        <f>INDEX([2]Лист1!$D$5:$D$15,MATCH(#REF!,[2]Лист1!$D$5:$D$15,0),1)</f>
        <v>#REF!</v>
      </c>
    </row>
    <row r="297" spans="2:34" s="3" customFormat="1" ht="20.25" customHeight="1">
      <c r="B297" s="145"/>
      <c r="C297" s="407" t="s">
        <v>7322</v>
      </c>
      <c r="D297" s="408" t="s">
        <v>7361</v>
      </c>
      <c r="E297" s="408" t="s">
        <v>15348</v>
      </c>
      <c r="F297" s="408" t="s">
        <v>36810</v>
      </c>
      <c r="G297" s="408" t="s">
        <v>20354</v>
      </c>
      <c r="H297" s="408" t="s">
        <v>20361</v>
      </c>
      <c r="I297" s="408"/>
      <c r="J297" s="167" t="s">
        <v>20372</v>
      </c>
      <c r="K297" s="421" t="s">
        <v>13</v>
      </c>
      <c r="L297" s="441" t="s">
        <v>10653</v>
      </c>
      <c r="M297" s="441" t="s">
        <v>17023</v>
      </c>
      <c r="N297" s="101">
        <v>42781</v>
      </c>
      <c r="O297" s="99">
        <v>42576</v>
      </c>
      <c r="P297" s="407" t="s">
        <v>37</v>
      </c>
      <c r="Q297" s="99">
        <v>42577</v>
      </c>
      <c r="R297" s="141" t="s">
        <v>36857</v>
      </c>
      <c r="S297" s="141" t="s">
        <v>7324</v>
      </c>
      <c r="T297" s="407">
        <v>3.2300000000000002E-2</v>
      </c>
      <c r="U297" s="141" t="s">
        <v>7325</v>
      </c>
      <c r="V297" s="141" t="s">
        <v>7326</v>
      </c>
      <c r="W297" s="141" t="s">
        <v>28933</v>
      </c>
      <c r="X297" s="186"/>
      <c r="Y297" s="199"/>
      <c r="Z297" s="199"/>
      <c r="AA297" s="218"/>
      <c r="AB297" s="199"/>
      <c r="AC297" s="218"/>
      <c r="AD297" s="199"/>
      <c r="AF297" s="438"/>
    </row>
    <row r="298" spans="2:34" s="3" customFormat="1" ht="20.25" customHeight="1">
      <c r="B298" s="145"/>
      <c r="C298" s="407" t="s">
        <v>7322</v>
      </c>
      <c r="D298" s="408" t="s">
        <v>7361</v>
      </c>
      <c r="E298" s="408" t="s">
        <v>15348</v>
      </c>
      <c r="F298" s="408" t="s">
        <v>36810</v>
      </c>
      <c r="G298" s="408" t="s">
        <v>20355</v>
      </c>
      <c r="H298" s="408" t="s">
        <v>20362</v>
      </c>
      <c r="I298" s="408"/>
      <c r="J298" s="167" t="s">
        <v>20373</v>
      </c>
      <c r="K298" s="421" t="s">
        <v>13</v>
      </c>
      <c r="L298" s="441" t="s">
        <v>20374</v>
      </c>
      <c r="M298" s="441" t="s">
        <v>15402</v>
      </c>
      <c r="N298" s="101">
        <v>42781</v>
      </c>
      <c r="O298" s="99">
        <v>42620</v>
      </c>
      <c r="P298" s="407" t="s">
        <v>37</v>
      </c>
      <c r="Q298" s="99">
        <v>42621</v>
      </c>
      <c r="R298" s="141" t="s">
        <v>36857</v>
      </c>
      <c r="S298" s="141" t="s">
        <v>7324</v>
      </c>
      <c r="T298" s="407">
        <v>2.1100000000000001E-2</v>
      </c>
      <c r="U298" s="141" t="s">
        <v>7325</v>
      </c>
      <c r="V298" s="141" t="s">
        <v>7326</v>
      </c>
      <c r="W298" s="141" t="s">
        <v>28933</v>
      </c>
      <c r="X298" s="186"/>
      <c r="Y298" s="199"/>
      <c r="Z298" s="199"/>
      <c r="AA298" s="218"/>
      <c r="AB298" s="199"/>
      <c r="AC298" s="218"/>
      <c r="AD298" s="199"/>
      <c r="AF298" s="438"/>
    </row>
    <row r="299" spans="2:34" s="3" customFormat="1" ht="20.25" customHeight="1">
      <c r="B299" s="145"/>
      <c r="C299" s="407" t="s">
        <v>7322</v>
      </c>
      <c r="D299" s="408" t="s">
        <v>7361</v>
      </c>
      <c r="E299" s="408" t="s">
        <v>15348</v>
      </c>
      <c r="F299" s="408" t="s">
        <v>36810</v>
      </c>
      <c r="G299" s="408" t="s">
        <v>20356</v>
      </c>
      <c r="H299" s="408" t="s">
        <v>20363</v>
      </c>
      <c r="I299" s="408"/>
      <c r="J299" s="167" t="s">
        <v>20375</v>
      </c>
      <c r="K299" s="421" t="s">
        <v>13</v>
      </c>
      <c r="L299" s="441" t="s">
        <v>15353</v>
      </c>
      <c r="M299" s="441" t="s">
        <v>20376</v>
      </c>
      <c r="N299" s="101">
        <v>42781</v>
      </c>
      <c r="O299" s="99">
        <v>42694</v>
      </c>
      <c r="P299" s="407" t="s">
        <v>37</v>
      </c>
      <c r="Q299" s="99">
        <v>42695</v>
      </c>
      <c r="R299" s="141" t="s">
        <v>36857</v>
      </c>
      <c r="S299" s="141" t="s">
        <v>7324</v>
      </c>
      <c r="T299" s="407">
        <v>0.1168</v>
      </c>
      <c r="U299" s="141" t="s">
        <v>7325</v>
      </c>
      <c r="V299" s="141" t="s">
        <v>7326</v>
      </c>
      <c r="W299" s="141" t="s">
        <v>28933</v>
      </c>
      <c r="X299" s="186"/>
      <c r="Y299" s="199"/>
      <c r="Z299" s="199"/>
      <c r="AA299" s="218"/>
      <c r="AB299" s="199"/>
      <c r="AC299" s="218"/>
      <c r="AD299" s="199"/>
      <c r="AF299" s="438"/>
    </row>
    <row r="300" spans="2:34" s="3" customFormat="1" ht="20.25" customHeight="1">
      <c r="B300" s="145"/>
      <c r="C300" s="407" t="s">
        <v>7322</v>
      </c>
      <c r="D300" s="408" t="s">
        <v>7361</v>
      </c>
      <c r="E300" s="408" t="s">
        <v>23602</v>
      </c>
      <c r="F300" s="408" t="s">
        <v>36810</v>
      </c>
      <c r="G300" s="408" t="s">
        <v>37</v>
      </c>
      <c r="H300" s="408" t="s">
        <v>23631</v>
      </c>
      <c r="I300" s="408"/>
      <c r="J300" s="167" t="s">
        <v>23603</v>
      </c>
      <c r="K300" s="421" t="s">
        <v>13</v>
      </c>
      <c r="L300" s="441" t="s">
        <v>15791</v>
      </c>
      <c r="M300" s="441" t="s">
        <v>23604</v>
      </c>
      <c r="N300" s="101">
        <v>43146</v>
      </c>
      <c r="O300" s="99" t="s">
        <v>23605</v>
      </c>
      <c r="P300" s="407" t="s">
        <v>37</v>
      </c>
      <c r="Q300" s="99">
        <v>42818</v>
      </c>
      <c r="R300" s="141" t="s">
        <v>15553</v>
      </c>
      <c r="S300" s="141" t="s">
        <v>7324</v>
      </c>
      <c r="T300" s="407">
        <v>1.5736000000000001</v>
      </c>
      <c r="U300" s="141" t="s">
        <v>7325</v>
      </c>
      <c r="V300" s="141" t="s">
        <v>7326</v>
      </c>
      <c r="W300" s="141" t="s">
        <v>28933</v>
      </c>
      <c r="X300" s="186"/>
      <c r="Y300" s="218"/>
      <c r="Z300" s="218"/>
      <c r="AA300" s="218"/>
      <c r="AB300" s="199"/>
      <c r="AC300" s="218"/>
      <c r="AD300" s="199"/>
      <c r="AF300" s="438"/>
    </row>
    <row r="301" spans="2:34" s="3" customFormat="1" ht="20.25" customHeight="1">
      <c r="B301" s="145"/>
      <c r="C301" s="407" t="s">
        <v>7322</v>
      </c>
      <c r="D301" s="408" t="s">
        <v>7361</v>
      </c>
      <c r="E301" s="408" t="s">
        <v>23602</v>
      </c>
      <c r="F301" s="408" t="s">
        <v>36810</v>
      </c>
      <c r="G301" s="408" t="s">
        <v>37</v>
      </c>
      <c r="H301" s="408" t="s">
        <v>23632</v>
      </c>
      <c r="I301" s="408"/>
      <c r="J301" s="167" t="s">
        <v>23606</v>
      </c>
      <c r="K301" s="421" t="s">
        <v>13</v>
      </c>
      <c r="L301" s="441" t="s">
        <v>23607</v>
      </c>
      <c r="M301" s="441" t="s">
        <v>23608</v>
      </c>
      <c r="N301" s="101">
        <v>43146</v>
      </c>
      <c r="O301" s="99" t="s">
        <v>23605</v>
      </c>
      <c r="P301" s="407" t="s">
        <v>37</v>
      </c>
      <c r="Q301" s="99">
        <v>42818</v>
      </c>
      <c r="R301" s="141" t="s">
        <v>36857</v>
      </c>
      <c r="S301" s="141" t="s">
        <v>7324</v>
      </c>
      <c r="T301" s="407">
        <v>1E-4</v>
      </c>
      <c r="U301" s="141" t="s">
        <v>7325</v>
      </c>
      <c r="V301" s="141" t="s">
        <v>7326</v>
      </c>
      <c r="W301" s="141" t="s">
        <v>28933</v>
      </c>
      <c r="X301" s="186"/>
      <c r="Y301" s="218"/>
      <c r="Z301" s="218"/>
      <c r="AA301" s="218"/>
      <c r="AB301" s="199"/>
      <c r="AC301" s="218"/>
      <c r="AD301" s="199"/>
      <c r="AF301" s="438"/>
    </row>
    <row r="302" spans="2:34" s="3" customFormat="1" ht="20.25" customHeight="1">
      <c r="B302" s="145"/>
      <c r="C302" s="407" t="s">
        <v>7322</v>
      </c>
      <c r="D302" s="408" t="s">
        <v>7361</v>
      </c>
      <c r="E302" s="408" t="s">
        <v>23602</v>
      </c>
      <c r="F302" s="408" t="s">
        <v>36810</v>
      </c>
      <c r="G302" s="408" t="s">
        <v>37</v>
      </c>
      <c r="H302" s="408" t="s">
        <v>23633</v>
      </c>
      <c r="I302" s="408"/>
      <c r="J302" s="167" t="s">
        <v>23609</v>
      </c>
      <c r="K302" s="421" t="s">
        <v>13</v>
      </c>
      <c r="L302" s="441" t="s">
        <v>17530</v>
      </c>
      <c r="M302" s="441" t="s">
        <v>23610</v>
      </c>
      <c r="N302" s="101">
        <v>43146</v>
      </c>
      <c r="O302" s="99" t="s">
        <v>23611</v>
      </c>
      <c r="P302" s="407" t="s">
        <v>37</v>
      </c>
      <c r="Q302" s="99">
        <v>42932</v>
      </c>
      <c r="R302" s="141" t="s">
        <v>36857</v>
      </c>
      <c r="S302" s="141" t="s">
        <v>7324</v>
      </c>
      <c r="T302" s="407">
        <v>1.4185000000000001</v>
      </c>
      <c r="U302" s="141" t="s">
        <v>7325</v>
      </c>
      <c r="V302" s="141" t="s">
        <v>7326</v>
      </c>
      <c r="W302" s="141" t="s">
        <v>28933</v>
      </c>
      <c r="X302" s="186"/>
      <c r="Y302" s="199"/>
      <c r="Z302" s="199"/>
      <c r="AA302" s="218"/>
      <c r="AB302" s="199"/>
      <c r="AC302" s="218"/>
      <c r="AD302" s="199"/>
      <c r="AF302" s="438"/>
    </row>
    <row r="303" spans="2:34" s="3" customFormat="1" ht="20.25" customHeight="1">
      <c r="B303" s="145"/>
      <c r="C303" s="407" t="s">
        <v>7322</v>
      </c>
      <c r="D303" s="408" t="s">
        <v>7361</v>
      </c>
      <c r="E303" s="408" t="s">
        <v>23602</v>
      </c>
      <c r="F303" s="408" t="s">
        <v>36810</v>
      </c>
      <c r="G303" s="408" t="s">
        <v>37</v>
      </c>
      <c r="H303" s="408" t="s">
        <v>23634</v>
      </c>
      <c r="I303" s="408"/>
      <c r="J303" s="167" t="s">
        <v>23612</v>
      </c>
      <c r="K303" s="421" t="s">
        <v>13</v>
      </c>
      <c r="L303" s="441" t="s">
        <v>23613</v>
      </c>
      <c r="M303" s="441" t="s">
        <v>10605</v>
      </c>
      <c r="N303" s="101">
        <v>43146</v>
      </c>
      <c r="O303" s="99" t="s">
        <v>23614</v>
      </c>
      <c r="P303" s="407" t="s">
        <v>37</v>
      </c>
      <c r="Q303" s="99">
        <v>42958</v>
      </c>
      <c r="R303" s="141" t="s">
        <v>36857</v>
      </c>
      <c r="S303" s="141" t="s">
        <v>7324</v>
      </c>
      <c r="T303" s="407">
        <v>0.66149999999999998</v>
      </c>
      <c r="U303" s="141" t="s">
        <v>7325</v>
      </c>
      <c r="V303" s="141" t="s">
        <v>7326</v>
      </c>
      <c r="W303" s="141" t="s">
        <v>28933</v>
      </c>
      <c r="X303" s="186"/>
      <c r="Y303" s="199"/>
      <c r="Z303" s="199"/>
      <c r="AA303" s="218"/>
      <c r="AB303" s="199"/>
      <c r="AC303" s="218"/>
      <c r="AD303" s="199"/>
      <c r="AF303" s="438"/>
    </row>
    <row r="304" spans="2:34" s="3" customFormat="1" ht="20.25" customHeight="1">
      <c r="B304" s="145"/>
      <c r="C304" s="407" t="s">
        <v>7322</v>
      </c>
      <c r="D304" s="408" t="s">
        <v>7361</v>
      </c>
      <c r="E304" s="408" t="s">
        <v>23602</v>
      </c>
      <c r="F304" s="408" t="s">
        <v>36810</v>
      </c>
      <c r="G304" s="408" t="s">
        <v>37</v>
      </c>
      <c r="H304" s="408" t="s">
        <v>23635</v>
      </c>
      <c r="I304" s="408"/>
      <c r="J304" s="167" t="s">
        <v>23615</v>
      </c>
      <c r="K304" s="421" t="s">
        <v>13</v>
      </c>
      <c r="L304" s="441" t="s">
        <v>23616</v>
      </c>
      <c r="M304" s="441" t="s">
        <v>23617</v>
      </c>
      <c r="N304" s="101">
        <v>43146</v>
      </c>
      <c r="O304" s="99" t="s">
        <v>23618</v>
      </c>
      <c r="P304" s="407" t="s">
        <v>37</v>
      </c>
      <c r="Q304" s="99">
        <v>42964</v>
      </c>
      <c r="R304" s="141" t="s">
        <v>15553</v>
      </c>
      <c r="S304" s="141" t="s">
        <v>7324</v>
      </c>
      <c r="T304" s="407">
        <v>3.9899999999999998E-2</v>
      </c>
      <c r="U304" s="141" t="s">
        <v>7325</v>
      </c>
      <c r="V304" s="141" t="s">
        <v>7326</v>
      </c>
      <c r="W304" s="141" t="s">
        <v>28933</v>
      </c>
      <c r="X304" s="186"/>
      <c r="Y304" s="199"/>
      <c r="Z304" s="199"/>
      <c r="AA304" s="218"/>
      <c r="AB304" s="199"/>
      <c r="AC304" s="218"/>
      <c r="AD304" s="199"/>
      <c r="AF304" s="438"/>
    </row>
    <row r="305" spans="2:32" s="3" customFormat="1" ht="20.25" customHeight="1">
      <c r="B305" s="145"/>
      <c r="C305" s="407" t="s">
        <v>7322</v>
      </c>
      <c r="D305" s="408" t="s">
        <v>7361</v>
      </c>
      <c r="E305" s="408" t="s">
        <v>23602</v>
      </c>
      <c r="F305" s="408" t="s">
        <v>36810</v>
      </c>
      <c r="G305" s="408" t="s">
        <v>37</v>
      </c>
      <c r="H305" s="408" t="s">
        <v>23636</v>
      </c>
      <c r="I305" s="408"/>
      <c r="J305" s="167" t="s">
        <v>15357</v>
      </c>
      <c r="K305" s="421" t="s">
        <v>13</v>
      </c>
      <c r="L305" s="441" t="s">
        <v>10653</v>
      </c>
      <c r="M305" s="441" t="s">
        <v>17023</v>
      </c>
      <c r="N305" s="101">
        <v>43146</v>
      </c>
      <c r="O305" s="99" t="s">
        <v>23619</v>
      </c>
      <c r="P305" s="407" t="s">
        <v>37</v>
      </c>
      <c r="Q305" s="99">
        <v>42968</v>
      </c>
      <c r="R305" s="141" t="s">
        <v>36857</v>
      </c>
      <c r="S305" s="141" t="s">
        <v>7324</v>
      </c>
      <c r="T305" s="407">
        <v>4.1700000000000001E-2</v>
      </c>
      <c r="U305" s="141" t="s">
        <v>7325</v>
      </c>
      <c r="V305" s="141" t="s">
        <v>7326</v>
      </c>
      <c r="W305" s="141" t="s">
        <v>28933</v>
      </c>
      <c r="X305" s="186"/>
      <c r="Y305" s="199"/>
      <c r="Z305" s="199"/>
      <c r="AA305" s="218"/>
      <c r="AB305" s="199"/>
      <c r="AC305" s="218"/>
      <c r="AD305" s="199"/>
      <c r="AF305" s="438"/>
    </row>
    <row r="306" spans="2:32" s="3" customFormat="1" ht="20.25" customHeight="1">
      <c r="B306" s="145"/>
      <c r="C306" s="407" t="s">
        <v>7322</v>
      </c>
      <c r="D306" s="408" t="s">
        <v>7361</v>
      </c>
      <c r="E306" s="408" t="s">
        <v>23602</v>
      </c>
      <c r="F306" s="408" t="s">
        <v>36810</v>
      </c>
      <c r="G306" s="408" t="s">
        <v>37</v>
      </c>
      <c r="H306" s="408" t="s">
        <v>23637</v>
      </c>
      <c r="I306" s="408"/>
      <c r="J306" s="167" t="s">
        <v>23620</v>
      </c>
      <c r="K306" s="421" t="s">
        <v>13</v>
      </c>
      <c r="L306" s="441" t="s">
        <v>12708</v>
      </c>
      <c r="M306" s="441" t="s">
        <v>16876</v>
      </c>
      <c r="N306" s="101">
        <v>43146</v>
      </c>
      <c r="O306" s="99" t="s">
        <v>23621</v>
      </c>
      <c r="P306" s="407" t="s">
        <v>37</v>
      </c>
      <c r="Q306" s="99">
        <v>42978</v>
      </c>
      <c r="R306" s="141" t="s">
        <v>36857</v>
      </c>
      <c r="S306" s="141" t="s">
        <v>7324</v>
      </c>
      <c r="T306" s="407">
        <v>1.46E-2</v>
      </c>
      <c r="U306" s="141" t="s">
        <v>7325</v>
      </c>
      <c r="V306" s="141" t="s">
        <v>7326</v>
      </c>
      <c r="W306" s="141" t="s">
        <v>28933</v>
      </c>
      <c r="X306" s="186"/>
      <c r="Y306" s="199"/>
      <c r="Z306" s="199"/>
      <c r="AA306" s="218"/>
      <c r="AB306" s="199"/>
      <c r="AC306" s="218"/>
      <c r="AD306" s="199"/>
      <c r="AF306" s="438"/>
    </row>
    <row r="307" spans="2:32" s="3" customFormat="1" ht="20.25" customHeight="1">
      <c r="B307" s="145"/>
      <c r="C307" s="407" t="s">
        <v>7322</v>
      </c>
      <c r="D307" s="408" t="s">
        <v>7361</v>
      </c>
      <c r="E307" s="408" t="s">
        <v>23602</v>
      </c>
      <c r="F307" s="408" t="s">
        <v>36810</v>
      </c>
      <c r="G307" s="408" t="s">
        <v>37</v>
      </c>
      <c r="H307" s="408" t="s">
        <v>23638</v>
      </c>
      <c r="I307" s="408"/>
      <c r="J307" s="167" t="s">
        <v>23622</v>
      </c>
      <c r="K307" s="421" t="s">
        <v>13</v>
      </c>
      <c r="L307" s="441" t="s">
        <v>17530</v>
      </c>
      <c r="M307" s="441" t="s">
        <v>12681</v>
      </c>
      <c r="N307" s="101">
        <v>43146</v>
      </c>
      <c r="O307" s="99" t="s">
        <v>23623</v>
      </c>
      <c r="P307" s="407" t="s">
        <v>37</v>
      </c>
      <c r="Q307" s="99">
        <v>42999</v>
      </c>
      <c r="R307" s="141" t="s">
        <v>36857</v>
      </c>
      <c r="S307" s="141" t="s">
        <v>7324</v>
      </c>
      <c r="T307" s="407">
        <v>0.10639999999999999</v>
      </c>
      <c r="U307" s="141" t="s">
        <v>7325</v>
      </c>
      <c r="V307" s="141" t="s">
        <v>7326</v>
      </c>
      <c r="W307" s="141" t="s">
        <v>28933</v>
      </c>
      <c r="X307" s="186"/>
      <c r="Y307" s="199"/>
      <c r="Z307" s="199"/>
      <c r="AA307" s="218"/>
      <c r="AB307" s="199"/>
      <c r="AC307" s="218"/>
      <c r="AD307" s="199"/>
      <c r="AF307" s="438"/>
    </row>
    <row r="308" spans="2:32" s="3" customFormat="1" ht="20.25" customHeight="1">
      <c r="B308" s="145"/>
      <c r="C308" s="407" t="s">
        <v>7322</v>
      </c>
      <c r="D308" s="408" t="s">
        <v>7361</v>
      </c>
      <c r="E308" s="408" t="s">
        <v>23602</v>
      </c>
      <c r="F308" s="408" t="s">
        <v>36810</v>
      </c>
      <c r="G308" s="408" t="s">
        <v>37</v>
      </c>
      <c r="H308" s="408" t="s">
        <v>23639</v>
      </c>
      <c r="I308" s="408"/>
      <c r="J308" s="167" t="s">
        <v>23624</v>
      </c>
      <c r="K308" s="421" t="s">
        <v>13</v>
      </c>
      <c r="L308" s="441" t="s">
        <v>23613</v>
      </c>
      <c r="M308" s="441" t="s">
        <v>14127</v>
      </c>
      <c r="N308" s="101">
        <v>43146</v>
      </c>
      <c r="O308" s="99" t="s">
        <v>23625</v>
      </c>
      <c r="P308" s="407" t="s">
        <v>37</v>
      </c>
      <c r="Q308" s="99">
        <v>43032</v>
      </c>
      <c r="R308" s="141" t="s">
        <v>36857</v>
      </c>
      <c r="S308" s="141" t="s">
        <v>7324</v>
      </c>
      <c r="T308" s="407">
        <v>0.20549999999999999</v>
      </c>
      <c r="U308" s="141" t="s">
        <v>7325</v>
      </c>
      <c r="V308" s="141" t="s">
        <v>7326</v>
      </c>
      <c r="W308" s="141" t="s">
        <v>28933</v>
      </c>
      <c r="X308" s="186"/>
      <c r="Y308" s="199"/>
      <c r="Z308" s="199"/>
      <c r="AA308" s="218"/>
      <c r="AB308" s="199"/>
      <c r="AC308" s="218"/>
      <c r="AD308" s="199"/>
      <c r="AF308" s="438"/>
    </row>
    <row r="309" spans="2:32" s="3" customFormat="1" ht="20.25" customHeight="1">
      <c r="B309" s="145"/>
      <c r="C309" s="407" t="s">
        <v>7322</v>
      </c>
      <c r="D309" s="408" t="s">
        <v>7361</v>
      </c>
      <c r="E309" s="408" t="s">
        <v>23602</v>
      </c>
      <c r="F309" s="408" t="s">
        <v>36810</v>
      </c>
      <c r="G309" s="408" t="s">
        <v>37</v>
      </c>
      <c r="H309" s="408" t="s">
        <v>23640</v>
      </c>
      <c r="I309" s="408"/>
      <c r="J309" s="167" t="s">
        <v>23624</v>
      </c>
      <c r="K309" s="421" t="s">
        <v>13</v>
      </c>
      <c r="L309" s="441" t="s">
        <v>23626</v>
      </c>
      <c r="M309" s="441" t="s">
        <v>23627</v>
      </c>
      <c r="N309" s="101">
        <v>43146</v>
      </c>
      <c r="O309" s="99" t="s">
        <v>23628</v>
      </c>
      <c r="P309" s="407" t="s">
        <v>37</v>
      </c>
      <c r="Q309" s="99">
        <v>43034</v>
      </c>
      <c r="R309" s="141" t="s">
        <v>36857</v>
      </c>
      <c r="S309" s="141" t="s">
        <v>7324</v>
      </c>
      <c r="T309" s="407">
        <v>0.13039999999999999</v>
      </c>
      <c r="U309" s="141" t="s">
        <v>7325</v>
      </c>
      <c r="V309" s="141" t="s">
        <v>7326</v>
      </c>
      <c r="W309" s="141" t="s">
        <v>28933</v>
      </c>
      <c r="X309" s="186"/>
      <c r="Y309" s="199"/>
      <c r="Z309" s="199"/>
      <c r="AA309" s="218"/>
      <c r="AB309" s="199"/>
      <c r="AC309" s="218"/>
      <c r="AD309" s="199"/>
      <c r="AF309" s="438"/>
    </row>
    <row r="310" spans="2:32" s="3" customFormat="1" ht="20.25" customHeight="1">
      <c r="B310" s="145"/>
      <c r="C310" s="407" t="s">
        <v>7322</v>
      </c>
      <c r="D310" s="408" t="s">
        <v>7361</v>
      </c>
      <c r="E310" s="408" t="s">
        <v>23602</v>
      </c>
      <c r="F310" s="408" t="s">
        <v>36810</v>
      </c>
      <c r="G310" s="408" t="s">
        <v>37</v>
      </c>
      <c r="H310" s="408" t="s">
        <v>23641</v>
      </c>
      <c r="I310" s="408"/>
      <c r="J310" s="167" t="s">
        <v>23624</v>
      </c>
      <c r="K310" s="421" t="s">
        <v>13</v>
      </c>
      <c r="L310" s="441" t="s">
        <v>22255</v>
      </c>
      <c r="M310" s="441" t="s">
        <v>23629</v>
      </c>
      <c r="N310" s="101">
        <v>43146</v>
      </c>
      <c r="O310" s="99" t="s">
        <v>23630</v>
      </c>
      <c r="P310" s="407" t="s">
        <v>37</v>
      </c>
      <c r="Q310" s="99">
        <v>43072</v>
      </c>
      <c r="R310" s="141" t="s">
        <v>36857</v>
      </c>
      <c r="S310" s="141" t="s">
        <v>7324</v>
      </c>
      <c r="T310" s="407">
        <v>2.0899999999999998E-2</v>
      </c>
      <c r="U310" s="141" t="s">
        <v>7325</v>
      </c>
      <c r="V310" s="141" t="s">
        <v>7326</v>
      </c>
      <c r="W310" s="141" t="s">
        <v>28933</v>
      </c>
      <c r="X310" s="186"/>
      <c r="Y310" s="199"/>
      <c r="Z310" s="199"/>
      <c r="AA310" s="218"/>
      <c r="AB310" s="199"/>
      <c r="AC310" s="218"/>
      <c r="AD310" s="199"/>
      <c r="AF310" s="438"/>
    </row>
    <row r="311" spans="2:32" s="3" customFormat="1" ht="20.25" customHeight="1">
      <c r="B311" s="152"/>
      <c r="C311" s="409" t="s">
        <v>7322</v>
      </c>
      <c r="D311" s="410" t="s">
        <v>7361</v>
      </c>
      <c r="E311" s="410" t="s">
        <v>23602</v>
      </c>
      <c r="F311" s="410" t="s">
        <v>16</v>
      </c>
      <c r="G311" s="410" t="s">
        <v>37</v>
      </c>
      <c r="H311" s="410" t="s">
        <v>27703</v>
      </c>
      <c r="I311" s="410"/>
      <c r="J311" s="168" t="s">
        <v>27708</v>
      </c>
      <c r="K311" s="432" t="s">
        <v>13</v>
      </c>
      <c r="L311" s="500" t="s">
        <v>14006</v>
      </c>
      <c r="M311" s="500" t="s">
        <v>21698</v>
      </c>
      <c r="N311" s="380">
        <v>43570</v>
      </c>
      <c r="O311" s="119" t="s">
        <v>27715</v>
      </c>
      <c r="P311" s="409" t="s">
        <v>37</v>
      </c>
      <c r="Q311" s="119">
        <v>43128</v>
      </c>
      <c r="R311" s="148" t="s">
        <v>36859</v>
      </c>
      <c r="S311" s="148" t="s">
        <v>7324</v>
      </c>
      <c r="T311" s="393">
        <v>0.86444434999999997</v>
      </c>
      <c r="U311" s="148" t="s">
        <v>7325</v>
      </c>
      <c r="V311" s="148" t="s">
        <v>27696</v>
      </c>
      <c r="W311" s="148" t="s">
        <v>28933</v>
      </c>
      <c r="X311" s="186"/>
      <c r="Y311" s="218"/>
      <c r="Z311" s="218"/>
      <c r="AA311" s="218"/>
      <c r="AB311" s="199"/>
      <c r="AC311" s="218"/>
      <c r="AD311" s="199"/>
      <c r="AF311" s="438"/>
    </row>
    <row r="312" spans="2:32" s="3" customFormat="1" ht="20.25" customHeight="1">
      <c r="B312" s="145"/>
      <c r="C312" s="407" t="s">
        <v>7322</v>
      </c>
      <c r="D312" s="408" t="s">
        <v>7361</v>
      </c>
      <c r="E312" s="408" t="s">
        <v>23602</v>
      </c>
      <c r="F312" s="408" t="s">
        <v>36810</v>
      </c>
      <c r="G312" s="408" t="s">
        <v>37</v>
      </c>
      <c r="H312" s="408" t="s">
        <v>27704</v>
      </c>
      <c r="I312" s="408"/>
      <c r="J312" s="167" t="s">
        <v>23620</v>
      </c>
      <c r="K312" s="421" t="s">
        <v>13</v>
      </c>
      <c r="L312" s="441" t="s">
        <v>7671</v>
      </c>
      <c r="M312" s="441" t="s">
        <v>7359</v>
      </c>
      <c r="N312" s="101">
        <v>43570</v>
      </c>
      <c r="O312" s="99" t="s">
        <v>27716</v>
      </c>
      <c r="P312" s="407" t="s">
        <v>37</v>
      </c>
      <c r="Q312" s="99">
        <v>43238.104166666664</v>
      </c>
      <c r="R312" s="141" t="s">
        <v>36857</v>
      </c>
      <c r="S312" s="141" t="s">
        <v>7324</v>
      </c>
      <c r="T312" s="377">
        <v>0.1229123</v>
      </c>
      <c r="U312" s="141" t="s">
        <v>7325</v>
      </c>
      <c r="V312" s="141" t="s">
        <v>27696</v>
      </c>
      <c r="W312" s="141" t="s">
        <v>28933</v>
      </c>
      <c r="X312" s="186"/>
      <c r="Y312" s="218"/>
      <c r="Z312" s="218"/>
      <c r="AA312" s="218"/>
      <c r="AB312" s="199"/>
      <c r="AC312" s="218"/>
      <c r="AD312" s="199"/>
      <c r="AF312" s="438"/>
    </row>
    <row r="313" spans="2:32" s="3" customFormat="1" ht="20.25" customHeight="1">
      <c r="B313" s="145"/>
      <c r="C313" s="407" t="s">
        <v>7322</v>
      </c>
      <c r="D313" s="408" t="s">
        <v>7361</v>
      </c>
      <c r="E313" s="408" t="s">
        <v>23602</v>
      </c>
      <c r="F313" s="408" t="s">
        <v>36810</v>
      </c>
      <c r="G313" s="408" t="s">
        <v>37</v>
      </c>
      <c r="H313" s="408" t="s">
        <v>27705</v>
      </c>
      <c r="I313" s="408"/>
      <c r="J313" s="167" t="s">
        <v>27711</v>
      </c>
      <c r="K313" s="421" t="s">
        <v>13</v>
      </c>
      <c r="L313" s="441" t="s">
        <v>27710</v>
      </c>
      <c r="M313" s="441" t="s">
        <v>7921</v>
      </c>
      <c r="N313" s="101">
        <v>43570</v>
      </c>
      <c r="O313" s="99" t="s">
        <v>27717</v>
      </c>
      <c r="P313" s="407" t="s">
        <v>37</v>
      </c>
      <c r="Q313" s="99">
        <v>43399.71875</v>
      </c>
      <c r="R313" s="141" t="s">
        <v>15553</v>
      </c>
      <c r="S313" s="141" t="s">
        <v>7324</v>
      </c>
      <c r="T313" s="377">
        <v>1.425446E-2</v>
      </c>
      <c r="U313" s="141" t="s">
        <v>7325</v>
      </c>
      <c r="V313" s="141" t="s">
        <v>27696</v>
      </c>
      <c r="W313" s="141" t="s">
        <v>28933</v>
      </c>
      <c r="X313" s="186"/>
      <c r="Y313" s="199"/>
      <c r="Z313" s="199"/>
      <c r="AA313" s="218"/>
      <c r="AB313" s="199"/>
      <c r="AC313" s="218"/>
      <c r="AD313" s="199"/>
      <c r="AF313" s="438"/>
    </row>
    <row r="314" spans="2:32" s="3" customFormat="1" ht="20.25" customHeight="1">
      <c r="B314" s="145"/>
      <c r="C314" s="407" t="s">
        <v>7322</v>
      </c>
      <c r="D314" s="408" t="s">
        <v>7361</v>
      </c>
      <c r="E314" s="408" t="s">
        <v>23602</v>
      </c>
      <c r="F314" s="408" t="s">
        <v>36810</v>
      </c>
      <c r="G314" s="408" t="s">
        <v>37</v>
      </c>
      <c r="H314" s="408" t="s">
        <v>27706</v>
      </c>
      <c r="I314" s="408"/>
      <c r="J314" s="167" t="s">
        <v>27712</v>
      </c>
      <c r="K314" s="421" t="s">
        <v>13</v>
      </c>
      <c r="L314" s="441" t="s">
        <v>27713</v>
      </c>
      <c r="M314" s="441" t="s">
        <v>11949</v>
      </c>
      <c r="N314" s="101">
        <v>43570</v>
      </c>
      <c r="O314" s="99" t="s">
        <v>27718</v>
      </c>
      <c r="P314" s="407" t="s">
        <v>37</v>
      </c>
      <c r="Q314" s="99">
        <v>43400.902777777781</v>
      </c>
      <c r="R314" s="141" t="s">
        <v>36857</v>
      </c>
      <c r="S314" s="141" t="s">
        <v>7324</v>
      </c>
      <c r="T314" s="377">
        <v>8.5908999999999996E-4</v>
      </c>
      <c r="U314" s="141" t="s">
        <v>7325</v>
      </c>
      <c r="V314" s="141" t="s">
        <v>27696</v>
      </c>
      <c r="W314" s="141" t="s">
        <v>28933</v>
      </c>
      <c r="X314" s="186"/>
      <c r="Y314" s="199"/>
      <c r="Z314" s="199"/>
      <c r="AA314" s="218"/>
      <c r="AB314" s="199"/>
      <c r="AC314" s="218"/>
      <c r="AD314" s="199"/>
      <c r="AF314" s="438"/>
    </row>
    <row r="315" spans="2:32" s="3" customFormat="1" ht="20.25" customHeight="1">
      <c r="B315" s="145"/>
      <c r="C315" s="407" t="s">
        <v>7322</v>
      </c>
      <c r="D315" s="408" t="s">
        <v>7361</v>
      </c>
      <c r="E315" s="408" t="s">
        <v>23602</v>
      </c>
      <c r="F315" s="408" t="s">
        <v>36810</v>
      </c>
      <c r="G315" s="408" t="s">
        <v>37</v>
      </c>
      <c r="H315" s="408" t="s">
        <v>27707</v>
      </c>
      <c r="I315" s="408"/>
      <c r="J315" s="167" t="s">
        <v>27714</v>
      </c>
      <c r="K315" s="421" t="s">
        <v>13</v>
      </c>
      <c r="L315" s="441" t="s">
        <v>12740</v>
      </c>
      <c r="M315" s="441" t="s">
        <v>24895</v>
      </c>
      <c r="N315" s="101">
        <v>43570</v>
      </c>
      <c r="O315" s="99" t="s">
        <v>27719</v>
      </c>
      <c r="P315" s="407" t="s">
        <v>37</v>
      </c>
      <c r="Q315" s="99">
        <v>43441.520833333336</v>
      </c>
      <c r="R315" s="141" t="s">
        <v>36857</v>
      </c>
      <c r="S315" s="141" t="s">
        <v>7324</v>
      </c>
      <c r="T315" s="377">
        <v>3.2823909999999998E-2</v>
      </c>
      <c r="U315" s="141" t="s">
        <v>7325</v>
      </c>
      <c r="V315" s="141" t="s">
        <v>27696</v>
      </c>
      <c r="W315" s="141" t="s">
        <v>28933</v>
      </c>
      <c r="X315" s="186"/>
      <c r="Y315" s="199"/>
      <c r="Z315" s="199"/>
      <c r="AA315" s="218"/>
      <c r="AB315" s="199"/>
      <c r="AC315" s="218"/>
      <c r="AD315" s="199"/>
      <c r="AF315" s="438"/>
    </row>
    <row r="316" spans="2:32" s="438" customFormat="1" ht="20.25" customHeight="1">
      <c r="B316" s="145"/>
      <c r="C316" s="407" t="s">
        <v>7322</v>
      </c>
      <c r="D316" s="408" t="s">
        <v>7361</v>
      </c>
      <c r="E316" s="408" t="s">
        <v>23602</v>
      </c>
      <c r="F316" s="408" t="s">
        <v>36810</v>
      </c>
      <c r="G316" s="408" t="s">
        <v>34952</v>
      </c>
      <c r="H316" s="408" t="s">
        <v>34953</v>
      </c>
      <c r="I316" s="408"/>
      <c r="J316" s="167" t="s">
        <v>34954</v>
      </c>
      <c r="K316" s="144" t="s">
        <v>13</v>
      </c>
      <c r="L316" s="97" t="s">
        <v>34955</v>
      </c>
      <c r="M316" s="97" t="s">
        <v>34956</v>
      </c>
      <c r="N316" s="101">
        <v>43907</v>
      </c>
      <c r="O316" s="99">
        <v>43642</v>
      </c>
      <c r="P316" s="407" t="s">
        <v>37</v>
      </c>
      <c r="Q316" s="99">
        <v>43652</v>
      </c>
      <c r="R316" s="141" t="s">
        <v>36857</v>
      </c>
      <c r="S316" s="141" t="s">
        <v>7324</v>
      </c>
      <c r="T316" s="377">
        <v>0.1081</v>
      </c>
      <c r="U316" s="141" t="s">
        <v>7325</v>
      </c>
      <c r="V316" s="141" t="s">
        <v>27696</v>
      </c>
      <c r="W316" s="141" t="s">
        <v>34934</v>
      </c>
      <c r="X316" s="186"/>
      <c r="Y316" s="199"/>
      <c r="Z316" s="199"/>
      <c r="AA316" s="218"/>
      <c r="AB316" s="199"/>
      <c r="AC316" s="218"/>
      <c r="AD316" s="199"/>
    </row>
    <row r="317" spans="2:32" s="438" customFormat="1" ht="20.25" customHeight="1">
      <c r="B317" s="145"/>
      <c r="C317" s="407" t="s">
        <v>7322</v>
      </c>
      <c r="D317" s="408" t="s">
        <v>7361</v>
      </c>
      <c r="E317" s="408" t="s">
        <v>23602</v>
      </c>
      <c r="F317" s="408" t="s">
        <v>36810</v>
      </c>
      <c r="G317" s="408" t="s">
        <v>34957</v>
      </c>
      <c r="H317" s="408" t="s">
        <v>34958</v>
      </c>
      <c r="I317" s="408"/>
      <c r="J317" s="167" t="s">
        <v>34959</v>
      </c>
      <c r="K317" s="144" t="s">
        <v>13</v>
      </c>
      <c r="L317" s="97" t="s">
        <v>28218</v>
      </c>
      <c r="M317" s="97" t="s">
        <v>21698</v>
      </c>
      <c r="N317" s="101">
        <v>43907</v>
      </c>
      <c r="O317" s="99">
        <v>43664</v>
      </c>
      <c r="P317" s="407" t="s">
        <v>37</v>
      </c>
      <c r="Q317" s="99">
        <v>43674</v>
      </c>
      <c r="R317" s="141" t="s">
        <v>36857</v>
      </c>
      <c r="S317" s="141" t="s">
        <v>7324</v>
      </c>
      <c r="T317" s="377">
        <v>0.21579999999999999</v>
      </c>
      <c r="U317" s="141" t="s">
        <v>7325</v>
      </c>
      <c r="V317" s="141" t="s">
        <v>27696</v>
      </c>
      <c r="W317" s="141" t="s">
        <v>34934</v>
      </c>
      <c r="X317" s="186"/>
      <c r="Y317" s="199"/>
      <c r="Z317" s="199"/>
      <c r="AA317" s="218"/>
      <c r="AB317" s="199"/>
      <c r="AC317" s="218"/>
      <c r="AD317" s="199"/>
    </row>
    <row r="318" spans="2:32" s="438" customFormat="1" ht="20.25" customHeight="1">
      <c r="B318" s="152"/>
      <c r="C318" s="409" t="s">
        <v>7322</v>
      </c>
      <c r="D318" s="410" t="s">
        <v>7361</v>
      </c>
      <c r="E318" s="410" t="s">
        <v>23602</v>
      </c>
      <c r="F318" s="410" t="s">
        <v>16</v>
      </c>
      <c r="G318" s="410" t="s">
        <v>34960</v>
      </c>
      <c r="H318" s="410" t="s">
        <v>34961</v>
      </c>
      <c r="I318" s="410"/>
      <c r="J318" s="168" t="s">
        <v>34962</v>
      </c>
      <c r="K318" s="432" t="s">
        <v>13</v>
      </c>
      <c r="L318" s="500" t="s">
        <v>15791</v>
      </c>
      <c r="M318" s="500" t="s">
        <v>10463</v>
      </c>
      <c r="N318" s="380">
        <v>43907</v>
      </c>
      <c r="O318" s="119">
        <v>43678</v>
      </c>
      <c r="P318" s="409" t="s">
        <v>37</v>
      </c>
      <c r="Q318" s="119">
        <v>43688</v>
      </c>
      <c r="R318" s="148" t="s">
        <v>15553</v>
      </c>
      <c r="S318" s="148" t="s">
        <v>7324</v>
      </c>
      <c r="T318" s="393">
        <v>0.16930000000000001</v>
      </c>
      <c r="U318" s="148" t="s">
        <v>7325</v>
      </c>
      <c r="V318" s="148" t="s">
        <v>27696</v>
      </c>
      <c r="W318" s="148" t="s">
        <v>34934</v>
      </c>
      <c r="X318" s="186"/>
      <c r="Y318" s="199"/>
      <c r="Z318" s="199"/>
      <c r="AA318" s="218"/>
      <c r="AB318" s="199"/>
      <c r="AC318" s="218"/>
      <c r="AD318" s="199"/>
    </row>
    <row r="319" spans="2:32" s="438" customFormat="1" ht="20.25" customHeight="1">
      <c r="B319" s="145"/>
      <c r="C319" s="407" t="s">
        <v>7322</v>
      </c>
      <c r="D319" s="408" t="s">
        <v>7361</v>
      </c>
      <c r="E319" s="408" t="s">
        <v>23602</v>
      </c>
      <c r="F319" s="408" t="s">
        <v>36810</v>
      </c>
      <c r="G319" s="408" t="s">
        <v>34963</v>
      </c>
      <c r="H319" s="408" t="s">
        <v>34964</v>
      </c>
      <c r="I319" s="408"/>
      <c r="J319" s="167" t="s">
        <v>34965</v>
      </c>
      <c r="K319" s="144" t="s">
        <v>13</v>
      </c>
      <c r="L319" s="97" t="s">
        <v>7429</v>
      </c>
      <c r="M319" s="97" t="s">
        <v>34966</v>
      </c>
      <c r="N319" s="101">
        <v>43907</v>
      </c>
      <c r="O319" s="99">
        <v>43790</v>
      </c>
      <c r="P319" s="407" t="s">
        <v>37</v>
      </c>
      <c r="Q319" s="99">
        <v>43800</v>
      </c>
      <c r="R319" s="141" t="s">
        <v>36857</v>
      </c>
      <c r="S319" s="141" t="s">
        <v>7324</v>
      </c>
      <c r="T319" s="377">
        <v>6.5699999999999995E-2</v>
      </c>
      <c r="U319" s="141" t="s">
        <v>7325</v>
      </c>
      <c r="V319" s="141" t="s">
        <v>27696</v>
      </c>
      <c r="W319" s="141" t="s">
        <v>34934</v>
      </c>
      <c r="X319" s="186"/>
      <c r="Y319" s="199"/>
      <c r="Z319" s="199"/>
      <c r="AA319" s="218"/>
      <c r="AB319" s="199"/>
      <c r="AC319" s="218"/>
      <c r="AD319" s="199"/>
    </row>
    <row r="320" spans="2:32" s="438" customFormat="1" ht="20.25" customHeight="1">
      <c r="B320" s="145"/>
      <c r="C320" s="407" t="s">
        <v>7322</v>
      </c>
      <c r="D320" s="408" t="s">
        <v>7361</v>
      </c>
      <c r="E320" s="408" t="s">
        <v>23602</v>
      </c>
      <c r="F320" s="408" t="s">
        <v>36810</v>
      </c>
      <c r="G320" s="408" t="s">
        <v>34967</v>
      </c>
      <c r="H320" s="408" t="s">
        <v>34968</v>
      </c>
      <c r="I320" s="408"/>
      <c r="J320" s="167" t="s">
        <v>34969</v>
      </c>
      <c r="K320" s="144" t="s">
        <v>13</v>
      </c>
      <c r="L320" s="97" t="s">
        <v>34970</v>
      </c>
      <c r="M320" s="97" t="s">
        <v>24895</v>
      </c>
      <c r="N320" s="101">
        <v>43907</v>
      </c>
      <c r="O320" s="99">
        <v>43791</v>
      </c>
      <c r="P320" s="407" t="s">
        <v>37</v>
      </c>
      <c r="Q320" s="99">
        <v>43801</v>
      </c>
      <c r="R320" s="141" t="s">
        <v>15553</v>
      </c>
      <c r="S320" s="141" t="s">
        <v>7324</v>
      </c>
      <c r="T320" s="377">
        <v>6.8999999999999999E-3</v>
      </c>
      <c r="U320" s="141" t="s">
        <v>7325</v>
      </c>
      <c r="V320" s="141" t="s">
        <v>27696</v>
      </c>
      <c r="W320" s="141" t="s">
        <v>34934</v>
      </c>
      <c r="X320" s="186"/>
      <c r="Y320" s="199"/>
      <c r="Z320" s="199"/>
      <c r="AA320" s="218"/>
      <c r="AB320" s="199"/>
      <c r="AC320" s="218"/>
      <c r="AD320" s="199"/>
    </row>
    <row r="321" spans="1:106" s="438" customFormat="1" ht="20.25" customHeight="1">
      <c r="B321" s="440"/>
      <c r="C321" s="424" t="s">
        <v>7322</v>
      </c>
      <c r="D321" s="422" t="s">
        <v>7361</v>
      </c>
      <c r="E321" s="422" t="s">
        <v>37601</v>
      </c>
      <c r="F321" s="422" t="s">
        <v>36810</v>
      </c>
      <c r="G321" s="422" t="s">
        <v>37602</v>
      </c>
      <c r="H321" s="408" t="s">
        <v>38810</v>
      </c>
      <c r="I321" s="422"/>
      <c r="J321" s="458" t="s">
        <v>37603</v>
      </c>
      <c r="K321" s="421" t="s">
        <v>13</v>
      </c>
      <c r="L321" s="441" t="s">
        <v>23998</v>
      </c>
      <c r="M321" s="441" t="s">
        <v>37604</v>
      </c>
      <c r="N321" s="448">
        <v>44257</v>
      </c>
      <c r="O321" s="445">
        <v>43895</v>
      </c>
      <c r="P321" s="424" t="s">
        <v>37</v>
      </c>
      <c r="Q321" s="445">
        <v>43905</v>
      </c>
      <c r="R321" s="444" t="s">
        <v>23</v>
      </c>
      <c r="S321" s="444" t="s">
        <v>7324</v>
      </c>
      <c r="T321" s="489">
        <v>2.23E-2</v>
      </c>
      <c r="U321" s="444" t="s">
        <v>7325</v>
      </c>
      <c r="V321" s="444" t="s">
        <v>27696</v>
      </c>
      <c r="W321" s="444" t="s">
        <v>34934</v>
      </c>
      <c r="X321" s="186"/>
      <c r="Y321" s="449"/>
      <c r="Z321" s="449"/>
      <c r="AA321" s="450"/>
      <c r="AB321" s="449"/>
      <c r="AC321" s="450"/>
      <c r="AD321" s="449"/>
    </row>
    <row r="322" spans="1:106" s="438" customFormat="1" ht="20.25" customHeight="1">
      <c r="B322" s="440"/>
      <c r="C322" s="424" t="s">
        <v>7322</v>
      </c>
      <c r="D322" s="422" t="s">
        <v>7361</v>
      </c>
      <c r="E322" s="422" t="s">
        <v>37601</v>
      </c>
      <c r="F322" s="422" t="s">
        <v>36810</v>
      </c>
      <c r="G322" s="422" t="s">
        <v>37605</v>
      </c>
      <c r="H322" s="408" t="s">
        <v>38811</v>
      </c>
      <c r="I322" s="422"/>
      <c r="J322" s="458" t="s">
        <v>34954</v>
      </c>
      <c r="K322" s="421" t="s">
        <v>13</v>
      </c>
      <c r="L322" s="441" t="s">
        <v>14023</v>
      </c>
      <c r="M322" s="441" t="s">
        <v>34956</v>
      </c>
      <c r="N322" s="448">
        <v>44257</v>
      </c>
      <c r="O322" s="445">
        <v>43910</v>
      </c>
      <c r="P322" s="424" t="s">
        <v>37</v>
      </c>
      <c r="Q322" s="445">
        <v>43920</v>
      </c>
      <c r="R322" s="444" t="s">
        <v>23</v>
      </c>
      <c r="S322" s="444" t="s">
        <v>7324</v>
      </c>
      <c r="T322" s="489">
        <v>0.2281</v>
      </c>
      <c r="U322" s="444" t="s">
        <v>7325</v>
      </c>
      <c r="V322" s="444" t="s">
        <v>27696</v>
      </c>
      <c r="W322" s="444" t="s">
        <v>34934</v>
      </c>
      <c r="X322" s="186"/>
      <c r="Y322" s="449"/>
      <c r="Z322" s="449"/>
      <c r="AA322" s="450"/>
      <c r="AB322" s="449"/>
      <c r="AC322" s="450"/>
      <c r="AD322" s="449"/>
    </row>
    <row r="323" spans="1:106" s="438" customFormat="1" ht="20.25" customHeight="1">
      <c r="B323" s="452"/>
      <c r="C323" s="437" t="s">
        <v>7322</v>
      </c>
      <c r="D323" s="433" t="s">
        <v>7361</v>
      </c>
      <c r="E323" s="410" t="s">
        <v>37601</v>
      </c>
      <c r="F323" s="433" t="s">
        <v>16</v>
      </c>
      <c r="G323" s="433" t="s">
        <v>37606</v>
      </c>
      <c r="H323" s="433" t="s">
        <v>38812</v>
      </c>
      <c r="I323" s="433"/>
      <c r="J323" s="453" t="s">
        <v>37607</v>
      </c>
      <c r="K323" s="432" t="s">
        <v>13</v>
      </c>
      <c r="L323" s="500" t="s">
        <v>24029</v>
      </c>
      <c r="M323" s="500" t="s">
        <v>10407</v>
      </c>
      <c r="N323" s="454">
        <v>44257</v>
      </c>
      <c r="O323" s="456">
        <v>43969</v>
      </c>
      <c r="P323" s="437" t="s">
        <v>37</v>
      </c>
      <c r="Q323" s="456">
        <v>43979</v>
      </c>
      <c r="R323" s="457" t="s">
        <v>36858</v>
      </c>
      <c r="S323" s="457" t="s">
        <v>7324</v>
      </c>
      <c r="T323" s="488">
        <v>5.0000000000000001E-4</v>
      </c>
      <c r="U323" s="457" t="s">
        <v>7325</v>
      </c>
      <c r="V323" s="457" t="s">
        <v>27696</v>
      </c>
      <c r="W323" s="457" t="s">
        <v>34934</v>
      </c>
      <c r="X323" s="186"/>
      <c r="Y323" s="449"/>
      <c r="Z323" s="449"/>
      <c r="AA323" s="450"/>
      <c r="AB323" s="449"/>
      <c r="AC323" s="450"/>
      <c r="AD323" s="449"/>
    </row>
    <row r="324" spans="1:106" s="438" customFormat="1" ht="20.25" customHeight="1">
      <c r="B324" s="440"/>
      <c r="C324" s="424" t="s">
        <v>7322</v>
      </c>
      <c r="D324" s="422" t="s">
        <v>7361</v>
      </c>
      <c r="E324" s="422" t="s">
        <v>37601</v>
      </c>
      <c r="F324" s="422" t="s">
        <v>36810</v>
      </c>
      <c r="G324" s="422" t="s">
        <v>37608</v>
      </c>
      <c r="H324" s="408" t="s">
        <v>38813</v>
      </c>
      <c r="I324" s="422"/>
      <c r="J324" s="458" t="s">
        <v>37609</v>
      </c>
      <c r="K324" s="421" t="s">
        <v>13</v>
      </c>
      <c r="L324" s="441" t="s">
        <v>23698</v>
      </c>
      <c r="M324" s="441" t="s">
        <v>10554</v>
      </c>
      <c r="N324" s="448">
        <v>44257</v>
      </c>
      <c r="O324" s="445">
        <v>44012</v>
      </c>
      <c r="P324" s="424" t="s">
        <v>37</v>
      </c>
      <c r="Q324" s="445">
        <v>44022</v>
      </c>
      <c r="R324" s="444" t="s">
        <v>23</v>
      </c>
      <c r="S324" s="444" t="s">
        <v>7324</v>
      </c>
      <c r="T324" s="489">
        <v>7.1599999999999997E-2</v>
      </c>
      <c r="U324" s="444" t="s">
        <v>7325</v>
      </c>
      <c r="V324" s="444" t="s">
        <v>27696</v>
      </c>
      <c r="W324" s="444" t="s">
        <v>34934</v>
      </c>
      <c r="X324" s="186"/>
      <c r="Y324" s="449"/>
      <c r="Z324" s="449"/>
      <c r="AA324" s="450"/>
      <c r="AB324" s="449"/>
      <c r="AC324" s="450"/>
      <c r="AD324" s="449"/>
    </row>
    <row r="325" spans="1:106" s="438" customFormat="1" ht="20.25" customHeight="1">
      <c r="B325" s="440"/>
      <c r="C325" s="424" t="s">
        <v>7322</v>
      </c>
      <c r="D325" s="422" t="s">
        <v>7361</v>
      </c>
      <c r="E325" s="422" t="s">
        <v>37601</v>
      </c>
      <c r="F325" s="422" t="s">
        <v>36810</v>
      </c>
      <c r="G325" s="422" t="s">
        <v>37610</v>
      </c>
      <c r="H325" s="408" t="s">
        <v>38814</v>
      </c>
      <c r="I325" s="422"/>
      <c r="J325" s="458" t="s">
        <v>37611</v>
      </c>
      <c r="K325" s="421" t="s">
        <v>13</v>
      </c>
      <c r="L325" s="441" t="s">
        <v>7429</v>
      </c>
      <c r="M325" s="441" t="s">
        <v>34975</v>
      </c>
      <c r="N325" s="448">
        <v>44257</v>
      </c>
      <c r="O325" s="445">
        <v>44152</v>
      </c>
      <c r="P325" s="424" t="s">
        <v>37</v>
      </c>
      <c r="Q325" s="445">
        <v>44162</v>
      </c>
      <c r="R325" s="444" t="s">
        <v>36856</v>
      </c>
      <c r="S325" s="444" t="s">
        <v>7324</v>
      </c>
      <c r="T325" s="489">
        <v>4.4200000000000003E-2</v>
      </c>
      <c r="U325" s="444" t="s">
        <v>7325</v>
      </c>
      <c r="V325" s="444" t="s">
        <v>27696</v>
      </c>
      <c r="W325" s="444" t="s">
        <v>34934</v>
      </c>
      <c r="X325" s="186"/>
      <c r="Y325" s="449"/>
      <c r="Z325" s="449"/>
      <c r="AA325" s="450"/>
      <c r="AB325" s="449"/>
      <c r="AC325" s="450"/>
      <c r="AD325" s="449"/>
    </row>
    <row r="326" spans="1:106" s="438" customFormat="1" ht="20.25" customHeight="1">
      <c r="B326" s="543"/>
      <c r="C326" s="527" t="s">
        <v>7322</v>
      </c>
      <c r="D326" s="544" t="s">
        <v>7361</v>
      </c>
      <c r="E326" s="544" t="s">
        <v>23602</v>
      </c>
      <c r="F326" s="544" t="s">
        <v>36810</v>
      </c>
      <c r="G326" s="544" t="s">
        <v>38807</v>
      </c>
      <c r="H326" s="408" t="s">
        <v>38815</v>
      </c>
      <c r="I326" s="544"/>
      <c r="J326" s="545" t="s">
        <v>38808</v>
      </c>
      <c r="K326" s="546" t="s">
        <v>13</v>
      </c>
      <c r="L326" s="603" t="s">
        <v>38809</v>
      </c>
      <c r="M326" s="603" t="s">
        <v>11876</v>
      </c>
      <c r="N326" s="448">
        <v>44257</v>
      </c>
      <c r="O326" s="548">
        <v>43914</v>
      </c>
      <c r="P326" s="527" t="s">
        <v>37</v>
      </c>
      <c r="Q326" s="548">
        <v>43924</v>
      </c>
      <c r="R326" s="529" t="s">
        <v>22367</v>
      </c>
      <c r="S326" s="529" t="s">
        <v>7324</v>
      </c>
      <c r="T326" s="549">
        <v>5.0000000000000001E-4</v>
      </c>
      <c r="U326" s="529" t="s">
        <v>7325</v>
      </c>
      <c r="V326" s="529" t="s">
        <v>27696</v>
      </c>
      <c r="W326" s="529" t="s">
        <v>28933</v>
      </c>
      <c r="X326" s="186"/>
      <c r="Y326" s="550"/>
      <c r="Z326" s="550"/>
      <c r="AA326" s="551"/>
      <c r="AB326" s="550"/>
      <c r="AC326" s="551"/>
      <c r="AD326" s="550"/>
    </row>
    <row r="327" spans="1:106" s="1" customFormat="1" ht="20.25" customHeight="1">
      <c r="A327" s="3"/>
      <c r="B327" s="2"/>
      <c r="C327" s="4" t="s">
        <v>7322</v>
      </c>
      <c r="D327" s="4" t="s">
        <v>7361</v>
      </c>
      <c r="E327" s="4"/>
      <c r="F327" s="4"/>
      <c r="G327" s="4"/>
      <c r="H327" s="4"/>
      <c r="I327" s="4"/>
      <c r="J327" s="161"/>
      <c r="K327" s="423"/>
      <c r="L327" s="640"/>
      <c r="M327" s="640"/>
      <c r="N327" s="34"/>
      <c r="O327" s="34"/>
      <c r="P327" s="2"/>
      <c r="Q327" s="2"/>
      <c r="R327" s="2"/>
      <c r="S327" s="2"/>
      <c r="T327" s="55">
        <f>SUBTOTAL(9,T260:T326)</f>
        <v>12.226932064</v>
      </c>
      <c r="U327" s="2"/>
      <c r="V327" s="25"/>
      <c r="W327" s="2"/>
      <c r="X327" s="186"/>
      <c r="Y327" s="199"/>
      <c r="Z327" s="199"/>
      <c r="AA327" s="218"/>
      <c r="AB327" s="199"/>
      <c r="AC327" s="218"/>
      <c r="AD327" s="199"/>
      <c r="AE327" s="3"/>
      <c r="AF327" s="438"/>
      <c r="AG327" s="3"/>
      <c r="AH327" s="3" t="e">
        <f>INDEX([2]Лист1!$D$5:$D$15,MATCH(H310,[2]Лист1!$D$5:$D$15,0),1)</f>
        <v>#N/A</v>
      </c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</row>
    <row r="328" spans="1:106" s="3" customFormat="1" ht="20.25" customHeight="1">
      <c r="B328" s="145"/>
      <c r="C328" s="407" t="s">
        <v>7322</v>
      </c>
      <c r="D328" s="408" t="s">
        <v>7454</v>
      </c>
      <c r="E328" s="408" t="s">
        <v>27725</v>
      </c>
      <c r="F328" s="408" t="s">
        <v>36810</v>
      </c>
      <c r="G328" s="408" t="s">
        <v>7457</v>
      </c>
      <c r="H328" s="408" t="s">
        <v>7456</v>
      </c>
      <c r="I328" s="408"/>
      <c r="J328" s="167" t="s">
        <v>7458</v>
      </c>
      <c r="K328" s="424" t="s">
        <v>20</v>
      </c>
      <c r="L328" s="441" t="s">
        <v>29539</v>
      </c>
      <c r="M328" s="441" t="s">
        <v>29540</v>
      </c>
      <c r="N328" s="101">
        <v>41685</v>
      </c>
      <c r="O328" s="99" t="s">
        <v>15336</v>
      </c>
      <c r="P328" s="407" t="s">
        <v>37</v>
      </c>
      <c r="Q328" s="99" t="s">
        <v>15336</v>
      </c>
      <c r="R328" s="141" t="s">
        <v>23</v>
      </c>
      <c r="S328" s="141" t="s">
        <v>7324</v>
      </c>
      <c r="T328" s="407">
        <v>0.35</v>
      </c>
      <c r="U328" s="141" t="s">
        <v>7325</v>
      </c>
      <c r="V328" s="141" t="s">
        <v>7326</v>
      </c>
      <c r="W328" s="141" t="s">
        <v>22229</v>
      </c>
      <c r="X328" s="186"/>
      <c r="Y328" s="199"/>
      <c r="Z328" s="199"/>
      <c r="AA328" s="218"/>
      <c r="AB328" s="199"/>
      <c r="AC328" s="218"/>
      <c r="AD328" s="199"/>
      <c r="AF328" s="438"/>
      <c r="AH328" s="3" t="e">
        <f>INDEX([2]Лист1!$D$5:$D$15,MATCH(H311,[2]Лист1!$D$5:$D$15,0),1)</f>
        <v>#N/A</v>
      </c>
    </row>
    <row r="329" spans="1:106" s="3" customFormat="1" ht="20.25" customHeight="1">
      <c r="B329" s="145"/>
      <c r="C329" s="407" t="s">
        <v>7322</v>
      </c>
      <c r="D329" s="408" t="s">
        <v>7454</v>
      </c>
      <c r="E329" s="408" t="s">
        <v>27725</v>
      </c>
      <c r="F329" s="408" t="s">
        <v>36810</v>
      </c>
      <c r="G329" s="408" t="s">
        <v>7460</v>
      </c>
      <c r="H329" s="408" t="s">
        <v>7459</v>
      </c>
      <c r="I329" s="408"/>
      <c r="J329" s="167" t="s">
        <v>7455</v>
      </c>
      <c r="K329" s="424" t="s">
        <v>20</v>
      </c>
      <c r="L329" s="441" t="s">
        <v>29541</v>
      </c>
      <c r="M329" s="441" t="s">
        <v>29542</v>
      </c>
      <c r="N329" s="101">
        <v>41685</v>
      </c>
      <c r="O329" s="99" t="s">
        <v>15336</v>
      </c>
      <c r="P329" s="407" t="s">
        <v>37</v>
      </c>
      <c r="Q329" s="99" t="s">
        <v>15336</v>
      </c>
      <c r="R329" s="141" t="s">
        <v>23</v>
      </c>
      <c r="S329" s="141" t="s">
        <v>7324</v>
      </c>
      <c r="T329" s="407">
        <v>0.12</v>
      </c>
      <c r="U329" s="141" t="s">
        <v>7325</v>
      </c>
      <c r="V329" s="141" t="s">
        <v>7326</v>
      </c>
      <c r="W329" s="141" t="s">
        <v>28932</v>
      </c>
      <c r="X329" s="186"/>
      <c r="Y329" s="199"/>
      <c r="Z329" s="199"/>
      <c r="AA329" s="218"/>
      <c r="AB329" s="199"/>
      <c r="AC329" s="218"/>
      <c r="AD329" s="199"/>
      <c r="AF329" s="438"/>
      <c r="AH329" s="3" t="e">
        <f>INDEX([2]Лист1!$D$5:$D$15,MATCH(#REF!,[2]Лист1!$D$5:$D$15,0),1)</f>
        <v>#REF!</v>
      </c>
    </row>
    <row r="330" spans="1:106" s="3" customFormat="1" ht="20.25" customHeight="1">
      <c r="B330" s="145"/>
      <c r="C330" s="407" t="s">
        <v>7322</v>
      </c>
      <c r="D330" s="408" t="s">
        <v>7454</v>
      </c>
      <c r="E330" s="408" t="s">
        <v>27725</v>
      </c>
      <c r="F330" s="408" t="s">
        <v>36810</v>
      </c>
      <c r="G330" s="408" t="s">
        <v>7463</v>
      </c>
      <c r="H330" s="408" t="s">
        <v>7462</v>
      </c>
      <c r="I330" s="408"/>
      <c r="J330" s="167" t="s">
        <v>7461</v>
      </c>
      <c r="K330" s="424" t="s">
        <v>20</v>
      </c>
      <c r="L330" s="441" t="s">
        <v>29543</v>
      </c>
      <c r="M330" s="441" t="s">
        <v>29544</v>
      </c>
      <c r="N330" s="101">
        <v>41685</v>
      </c>
      <c r="O330" s="99" t="s">
        <v>15336</v>
      </c>
      <c r="P330" s="407" t="s">
        <v>37</v>
      </c>
      <c r="Q330" s="99" t="s">
        <v>15336</v>
      </c>
      <c r="R330" s="141" t="s">
        <v>23</v>
      </c>
      <c r="S330" s="141" t="s">
        <v>7324</v>
      </c>
      <c r="T330" s="407">
        <v>2.2810000000000001</v>
      </c>
      <c r="U330" s="141" t="s">
        <v>7325</v>
      </c>
      <c r="V330" s="141" t="s">
        <v>7326</v>
      </c>
      <c r="W330" s="141" t="s">
        <v>28932</v>
      </c>
      <c r="X330" s="186"/>
      <c r="Y330" s="199"/>
      <c r="Z330" s="199"/>
      <c r="AA330" s="218"/>
      <c r="AB330" s="199"/>
      <c r="AC330" s="218"/>
      <c r="AD330" s="199"/>
      <c r="AF330" s="438"/>
      <c r="AH330" s="3" t="e">
        <f>INDEX([2]Лист1!$D$5:$D$15,MATCH(#REF!,[2]Лист1!$D$5:$D$15,0),1)</f>
        <v>#REF!</v>
      </c>
    </row>
    <row r="331" spans="1:106" s="3" customFormat="1" ht="20.25" customHeight="1">
      <c r="B331" s="145"/>
      <c r="C331" s="407" t="s">
        <v>7322</v>
      </c>
      <c r="D331" s="408" t="s">
        <v>7454</v>
      </c>
      <c r="E331" s="408" t="s">
        <v>27725</v>
      </c>
      <c r="F331" s="408" t="s">
        <v>36810</v>
      </c>
      <c r="G331" s="408" t="s">
        <v>7465</v>
      </c>
      <c r="H331" s="408" t="s">
        <v>7464</v>
      </c>
      <c r="I331" s="408"/>
      <c r="J331" s="167" t="s">
        <v>7466</v>
      </c>
      <c r="K331" s="424" t="s">
        <v>20</v>
      </c>
      <c r="L331" s="441" t="s">
        <v>29545</v>
      </c>
      <c r="M331" s="441" t="s">
        <v>29546</v>
      </c>
      <c r="N331" s="101">
        <v>41685</v>
      </c>
      <c r="O331" s="99" t="s">
        <v>15336</v>
      </c>
      <c r="P331" s="407" t="s">
        <v>37</v>
      </c>
      <c r="Q331" s="99" t="s">
        <v>15336</v>
      </c>
      <c r="R331" s="141" t="s">
        <v>23</v>
      </c>
      <c r="S331" s="141" t="s">
        <v>7324</v>
      </c>
      <c r="T331" s="407">
        <v>2.02</v>
      </c>
      <c r="U331" s="141" t="s">
        <v>7325</v>
      </c>
      <c r="V331" s="141" t="s">
        <v>7326</v>
      </c>
      <c r="W331" s="141" t="s">
        <v>22229</v>
      </c>
      <c r="X331" s="186"/>
      <c r="Y331" s="199"/>
      <c r="Z331" s="199"/>
      <c r="AA331" s="218"/>
      <c r="AB331" s="199"/>
      <c r="AC331" s="218"/>
      <c r="AD331" s="199"/>
      <c r="AF331" s="438"/>
      <c r="AH331" s="3" t="e">
        <f>INDEX([2]Лист1!$D$5:$D$15,MATCH(H313,[2]Лист1!$D$5:$D$15,0),1)</f>
        <v>#N/A</v>
      </c>
    </row>
    <row r="332" spans="1:106" s="3" customFormat="1" ht="20.25" customHeight="1">
      <c r="B332" s="145"/>
      <c r="C332" s="407" t="s">
        <v>7322</v>
      </c>
      <c r="D332" s="408" t="s">
        <v>7454</v>
      </c>
      <c r="E332" s="408" t="s">
        <v>27725</v>
      </c>
      <c r="F332" s="408" t="s">
        <v>36810</v>
      </c>
      <c r="G332" s="408"/>
      <c r="H332" s="408" t="s">
        <v>22332</v>
      </c>
      <c r="I332" s="408"/>
      <c r="J332" s="167" t="s">
        <v>22333</v>
      </c>
      <c r="K332" s="421" t="s">
        <v>20</v>
      </c>
      <c r="L332" s="441">
        <v>73.704220000000007</v>
      </c>
      <c r="M332" s="441">
        <v>60.482939999999999</v>
      </c>
      <c r="N332" s="101">
        <v>42781</v>
      </c>
      <c r="O332" s="99" t="s">
        <v>22334</v>
      </c>
      <c r="P332" s="407"/>
      <c r="Q332" s="99"/>
      <c r="R332" s="141" t="s">
        <v>36857</v>
      </c>
      <c r="S332" s="141" t="s">
        <v>7324</v>
      </c>
      <c r="T332" s="407">
        <v>6.3100000000000003E-2</v>
      </c>
      <c r="U332" s="141" t="s">
        <v>7325</v>
      </c>
      <c r="V332" s="141" t="s">
        <v>7326</v>
      </c>
      <c r="W332" s="141" t="s">
        <v>28933</v>
      </c>
      <c r="X332" s="186"/>
      <c r="Y332" s="199"/>
      <c r="Z332" s="199"/>
      <c r="AA332" s="218"/>
      <c r="AB332" s="199"/>
      <c r="AC332" s="218"/>
      <c r="AD332" s="199"/>
      <c r="AF332" s="438"/>
      <c r="AH332" s="3" t="e">
        <f>INDEX([2]Лист1!$D$5:$D$15,MATCH(H320,[2]Лист1!$D$5:$D$15,0),1)</f>
        <v>#N/A</v>
      </c>
    </row>
    <row r="333" spans="1:106" s="3" customFormat="1" ht="20.25" customHeight="1">
      <c r="B333" s="145"/>
      <c r="C333" s="407" t="s">
        <v>7322</v>
      </c>
      <c r="D333" s="408" t="s">
        <v>7454</v>
      </c>
      <c r="E333" s="408" t="s">
        <v>27725</v>
      </c>
      <c r="F333" s="408" t="s">
        <v>36810</v>
      </c>
      <c r="G333" s="408" t="s">
        <v>37</v>
      </c>
      <c r="H333" s="408" t="s">
        <v>28934</v>
      </c>
      <c r="I333" s="408"/>
      <c r="J333" s="167" t="s">
        <v>27721</v>
      </c>
      <c r="K333" s="424" t="s">
        <v>20</v>
      </c>
      <c r="L333" s="441" t="s">
        <v>27723</v>
      </c>
      <c r="M333" s="441" t="s">
        <v>27722</v>
      </c>
      <c r="N333" s="101">
        <v>43571</v>
      </c>
      <c r="O333" s="99" t="s">
        <v>27724</v>
      </c>
      <c r="P333" s="407" t="s">
        <v>37</v>
      </c>
      <c r="Q333" s="99">
        <v>43379.722222222219</v>
      </c>
      <c r="R333" s="141" t="s">
        <v>36857</v>
      </c>
      <c r="S333" s="141" t="s">
        <v>7324</v>
      </c>
      <c r="T333" s="377">
        <v>5.9299350000000001E-2</v>
      </c>
      <c r="U333" s="141" t="s">
        <v>7325</v>
      </c>
      <c r="V333" s="141" t="s">
        <v>27696</v>
      </c>
      <c r="W333" s="141" t="s">
        <v>28933</v>
      </c>
      <c r="X333" s="186"/>
      <c r="Y333" s="199"/>
      <c r="Z333" s="199"/>
      <c r="AA333" s="218"/>
      <c r="AB333" s="199"/>
      <c r="AC333" s="218"/>
      <c r="AD333" s="199"/>
      <c r="AF333" s="438"/>
    </row>
    <row r="334" spans="1:106" s="3" customFormat="1" ht="51.75" customHeight="1">
      <c r="B334" s="145"/>
      <c r="C334" s="407" t="s">
        <v>7322</v>
      </c>
      <c r="D334" s="408" t="s">
        <v>7454</v>
      </c>
      <c r="E334" s="408" t="s">
        <v>27725</v>
      </c>
      <c r="F334" s="408" t="s">
        <v>36810</v>
      </c>
      <c r="G334" s="408" t="s">
        <v>37</v>
      </c>
      <c r="H334" s="396" t="s">
        <v>28935</v>
      </c>
      <c r="I334" s="408"/>
      <c r="J334" s="329" t="s">
        <v>27760</v>
      </c>
      <c r="K334" s="424" t="s">
        <v>20</v>
      </c>
      <c r="L334" s="441" t="s">
        <v>27720</v>
      </c>
      <c r="M334" s="441" t="s">
        <v>10435</v>
      </c>
      <c r="N334" s="101">
        <v>43571</v>
      </c>
      <c r="O334" s="99" t="s">
        <v>27758</v>
      </c>
      <c r="P334" s="407" t="s">
        <v>37</v>
      </c>
      <c r="Q334" s="99" t="s">
        <v>27759</v>
      </c>
      <c r="R334" s="141" t="s">
        <v>36857</v>
      </c>
      <c r="S334" s="141" t="s">
        <v>7324</v>
      </c>
      <c r="T334" s="377">
        <v>0.11600000000000001</v>
      </c>
      <c r="U334" s="141" t="s">
        <v>7325</v>
      </c>
      <c r="V334" s="141" t="s">
        <v>27696</v>
      </c>
      <c r="W334" s="141" t="s">
        <v>28933</v>
      </c>
      <c r="X334" s="186"/>
      <c r="Y334" s="199"/>
      <c r="Z334" s="199"/>
      <c r="AA334" s="218"/>
      <c r="AB334" s="199"/>
      <c r="AC334" s="218"/>
      <c r="AD334" s="199"/>
      <c r="AF334" s="438"/>
    </row>
    <row r="335" spans="1:106" s="1" customFormat="1" ht="20.25" customHeight="1">
      <c r="A335" s="3"/>
      <c r="B335" s="2"/>
      <c r="C335" s="4" t="s">
        <v>7322</v>
      </c>
      <c r="D335" s="4" t="s">
        <v>7454</v>
      </c>
      <c r="E335" s="4"/>
      <c r="F335" s="4"/>
      <c r="G335" s="4"/>
      <c r="H335" s="4"/>
      <c r="I335" s="4"/>
      <c r="J335" s="161"/>
      <c r="K335" s="423"/>
      <c r="L335" s="640"/>
      <c r="M335" s="640"/>
      <c r="N335" s="34"/>
      <c r="O335" s="34"/>
      <c r="P335" s="2"/>
      <c r="Q335" s="2"/>
      <c r="R335" s="2"/>
      <c r="S335" s="2"/>
      <c r="T335" s="55">
        <f>SUBTOTAL(9,T328:T334)</f>
        <v>5.0093993500000007</v>
      </c>
      <c r="U335" s="2"/>
      <c r="V335" s="25"/>
      <c r="W335" s="2"/>
      <c r="X335" s="186"/>
      <c r="Y335" s="199"/>
      <c r="Z335" s="199"/>
      <c r="AA335" s="218"/>
      <c r="AB335" s="199"/>
      <c r="AC335" s="218"/>
      <c r="AD335" s="199"/>
      <c r="AE335" s="3"/>
      <c r="AF335" s="438"/>
      <c r="AG335" s="3"/>
      <c r="AH335" s="3" t="e">
        <f>INDEX([2]Лист1!$D$5:$D$15,MATCH(#REF!,[2]Лист1!$D$5:$D$15,0),1)</f>
        <v>#REF!</v>
      </c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</row>
    <row r="336" spans="1:106" s="3" customFormat="1" ht="20.25" customHeight="1">
      <c r="B336" s="145"/>
      <c r="C336" s="407" t="s">
        <v>7322</v>
      </c>
      <c r="D336" s="408" t="s">
        <v>29474</v>
      </c>
      <c r="E336" s="408" t="s">
        <v>29475</v>
      </c>
      <c r="F336" s="408" t="s">
        <v>36810</v>
      </c>
      <c r="G336" s="408" t="s">
        <v>37</v>
      </c>
      <c r="H336" s="408" t="s">
        <v>29470</v>
      </c>
      <c r="I336" s="408"/>
      <c r="J336" s="167" t="s">
        <v>29466</v>
      </c>
      <c r="K336" s="421" t="s">
        <v>13</v>
      </c>
      <c r="L336" s="441" t="s">
        <v>10366</v>
      </c>
      <c r="M336" s="441" t="s">
        <v>29467</v>
      </c>
      <c r="N336" s="101">
        <v>43571</v>
      </c>
      <c r="O336" s="99" t="s">
        <v>29472</v>
      </c>
      <c r="P336" s="407" t="s">
        <v>37</v>
      </c>
      <c r="Q336" s="99">
        <v>43125</v>
      </c>
      <c r="R336" s="141" t="s">
        <v>36857</v>
      </c>
      <c r="S336" s="141" t="s">
        <v>7324</v>
      </c>
      <c r="T336" s="377">
        <v>4.7687009999999995E-2</v>
      </c>
      <c r="U336" s="141" t="s">
        <v>7325</v>
      </c>
      <c r="V336" s="141" t="s">
        <v>27696</v>
      </c>
      <c r="W336" s="141" t="s">
        <v>28933</v>
      </c>
      <c r="X336" s="186"/>
      <c r="Y336" s="199"/>
      <c r="Z336" s="199"/>
      <c r="AA336" s="218"/>
      <c r="AB336" s="199"/>
      <c r="AC336" s="218"/>
      <c r="AD336" s="199"/>
      <c r="AF336" s="438"/>
    </row>
    <row r="337" spans="1:106" s="3" customFormat="1" ht="20.25" customHeight="1">
      <c r="B337" s="145"/>
      <c r="C337" s="407" t="s">
        <v>7322</v>
      </c>
      <c r="D337" s="408" t="s">
        <v>29474</v>
      </c>
      <c r="E337" s="408" t="s">
        <v>29475</v>
      </c>
      <c r="F337" s="408" t="s">
        <v>36810</v>
      </c>
      <c r="G337" s="408" t="s">
        <v>37</v>
      </c>
      <c r="H337" s="408" t="s">
        <v>29471</v>
      </c>
      <c r="I337" s="408"/>
      <c r="J337" s="167" t="s">
        <v>29468</v>
      </c>
      <c r="K337" s="421" t="s">
        <v>13</v>
      </c>
      <c r="L337" s="441" t="s">
        <v>15823</v>
      </c>
      <c r="M337" s="441" t="s">
        <v>29469</v>
      </c>
      <c r="N337" s="101">
        <v>43571</v>
      </c>
      <c r="O337" s="99" t="s">
        <v>29473</v>
      </c>
      <c r="P337" s="407" t="s">
        <v>37</v>
      </c>
      <c r="Q337" s="99">
        <v>43395.854166666664</v>
      </c>
      <c r="R337" s="141" t="s">
        <v>36857</v>
      </c>
      <c r="S337" s="141" t="s">
        <v>7324</v>
      </c>
      <c r="T337" s="377">
        <v>0.27019075999999997</v>
      </c>
      <c r="U337" s="141" t="s">
        <v>7325</v>
      </c>
      <c r="V337" s="141" t="s">
        <v>27696</v>
      </c>
      <c r="W337" s="141" t="s">
        <v>28933</v>
      </c>
      <c r="X337" s="186"/>
      <c r="Y337" s="199"/>
      <c r="Z337" s="199"/>
      <c r="AA337" s="218"/>
      <c r="AB337" s="199"/>
      <c r="AC337" s="218"/>
      <c r="AD337" s="199"/>
      <c r="AF337" s="438"/>
    </row>
    <row r="338" spans="1:106" s="438" customFormat="1" ht="20.25" customHeight="1">
      <c r="B338" s="440"/>
      <c r="C338" s="424" t="s">
        <v>7322</v>
      </c>
      <c r="D338" s="422" t="s">
        <v>29474</v>
      </c>
      <c r="E338" s="422" t="s">
        <v>29475</v>
      </c>
      <c r="F338" s="422" t="s">
        <v>36810</v>
      </c>
      <c r="G338" s="422" t="s">
        <v>37612</v>
      </c>
      <c r="H338" s="408" t="s">
        <v>38816</v>
      </c>
      <c r="I338" s="422"/>
      <c r="J338" s="458" t="s">
        <v>37613</v>
      </c>
      <c r="K338" s="421" t="s">
        <v>13</v>
      </c>
      <c r="L338" s="441" t="s">
        <v>10372</v>
      </c>
      <c r="M338" s="441" t="s">
        <v>37614</v>
      </c>
      <c r="N338" s="448">
        <v>44257</v>
      </c>
      <c r="O338" s="445">
        <v>43970</v>
      </c>
      <c r="P338" s="424" t="s">
        <v>37</v>
      </c>
      <c r="Q338" s="445">
        <v>43980</v>
      </c>
      <c r="R338" s="444" t="s">
        <v>23</v>
      </c>
      <c r="S338" s="444" t="s">
        <v>7324</v>
      </c>
      <c r="T338" s="489">
        <v>0.38340000000000002</v>
      </c>
      <c r="U338" s="444" t="s">
        <v>7325</v>
      </c>
      <c r="V338" s="444" t="s">
        <v>27696</v>
      </c>
      <c r="W338" s="444" t="s">
        <v>28933</v>
      </c>
      <c r="X338" s="186"/>
      <c r="Y338" s="449"/>
      <c r="Z338" s="449"/>
      <c r="AA338" s="450"/>
      <c r="AB338" s="449"/>
      <c r="AC338" s="450"/>
      <c r="AD338" s="449"/>
    </row>
    <row r="339" spans="1:106" s="438" customFormat="1" ht="20.25" customHeight="1">
      <c r="B339" s="440"/>
      <c r="C339" s="424" t="s">
        <v>7322</v>
      </c>
      <c r="D339" s="422" t="s">
        <v>29474</v>
      </c>
      <c r="E339" s="422" t="s">
        <v>29475</v>
      </c>
      <c r="F339" s="422" t="s">
        <v>36810</v>
      </c>
      <c r="G339" s="422" t="s">
        <v>37612</v>
      </c>
      <c r="H339" s="408" t="s">
        <v>38817</v>
      </c>
      <c r="I339" s="422"/>
      <c r="J339" s="458" t="s">
        <v>37615</v>
      </c>
      <c r="K339" s="421" t="s">
        <v>13</v>
      </c>
      <c r="L339" s="441" t="s">
        <v>10372</v>
      </c>
      <c r="M339" s="441" t="s">
        <v>37614</v>
      </c>
      <c r="N339" s="448">
        <v>44257</v>
      </c>
      <c r="O339" s="445">
        <v>43973</v>
      </c>
      <c r="P339" s="424" t="s">
        <v>37</v>
      </c>
      <c r="Q339" s="445">
        <v>43983</v>
      </c>
      <c r="R339" s="444" t="s">
        <v>23</v>
      </c>
      <c r="S339" s="444" t="s">
        <v>7324</v>
      </c>
      <c r="T339" s="489">
        <v>0.37219999999999998</v>
      </c>
      <c r="U339" s="444" t="s">
        <v>7325</v>
      </c>
      <c r="V339" s="444" t="s">
        <v>27696</v>
      </c>
      <c r="W339" s="444" t="s">
        <v>28933</v>
      </c>
      <c r="X339" s="186"/>
      <c r="Y339" s="449"/>
      <c r="Z339" s="449"/>
      <c r="AA339" s="450"/>
      <c r="AB339" s="449"/>
      <c r="AC339" s="450"/>
      <c r="AD339" s="449"/>
    </row>
    <row r="340" spans="1:106" s="438" customFormat="1" ht="20.25" customHeight="1">
      <c r="B340" s="440"/>
      <c r="C340" s="424" t="s">
        <v>7322</v>
      </c>
      <c r="D340" s="422" t="s">
        <v>29474</v>
      </c>
      <c r="E340" s="422" t="s">
        <v>29475</v>
      </c>
      <c r="F340" s="422" t="s">
        <v>36810</v>
      </c>
      <c r="G340" s="422" t="s">
        <v>37612</v>
      </c>
      <c r="H340" s="408" t="s">
        <v>38818</v>
      </c>
      <c r="I340" s="422"/>
      <c r="J340" s="458" t="s">
        <v>37615</v>
      </c>
      <c r="K340" s="421" t="s">
        <v>13</v>
      </c>
      <c r="L340" s="441" t="s">
        <v>10372</v>
      </c>
      <c r="M340" s="441" t="s">
        <v>37616</v>
      </c>
      <c r="N340" s="448">
        <v>44257</v>
      </c>
      <c r="O340" s="445">
        <v>43976</v>
      </c>
      <c r="P340" s="424" t="s">
        <v>37</v>
      </c>
      <c r="Q340" s="445">
        <v>43986</v>
      </c>
      <c r="R340" s="444" t="s">
        <v>23</v>
      </c>
      <c r="S340" s="444" t="s">
        <v>7324</v>
      </c>
      <c r="T340" s="489">
        <v>0.30609999999999998</v>
      </c>
      <c r="U340" s="444" t="s">
        <v>7325</v>
      </c>
      <c r="V340" s="444" t="s">
        <v>27696</v>
      </c>
      <c r="W340" s="444" t="s">
        <v>28933</v>
      </c>
      <c r="X340" s="186"/>
      <c r="Y340" s="449"/>
      <c r="Z340" s="449"/>
      <c r="AA340" s="450"/>
      <c r="AB340" s="449"/>
      <c r="AC340" s="450"/>
      <c r="AD340" s="449"/>
    </row>
    <row r="341" spans="1:106" s="438" customFormat="1" ht="20.25" customHeight="1">
      <c r="B341" s="440"/>
      <c r="C341" s="424" t="s">
        <v>7322</v>
      </c>
      <c r="D341" s="422" t="s">
        <v>29474</v>
      </c>
      <c r="E341" s="422" t="s">
        <v>29475</v>
      </c>
      <c r="F341" s="422" t="s">
        <v>36810</v>
      </c>
      <c r="G341" s="422" t="s">
        <v>37612</v>
      </c>
      <c r="H341" s="408" t="s">
        <v>38819</v>
      </c>
      <c r="I341" s="422"/>
      <c r="J341" s="458" t="s">
        <v>37615</v>
      </c>
      <c r="K341" s="421" t="s">
        <v>13</v>
      </c>
      <c r="L341" s="441" t="s">
        <v>10372</v>
      </c>
      <c r="M341" s="441" t="s">
        <v>37617</v>
      </c>
      <c r="N341" s="448">
        <v>44257</v>
      </c>
      <c r="O341" s="445">
        <v>43980</v>
      </c>
      <c r="P341" s="424" t="s">
        <v>37</v>
      </c>
      <c r="Q341" s="445">
        <v>43990</v>
      </c>
      <c r="R341" s="444" t="s">
        <v>23</v>
      </c>
      <c r="S341" s="444" t="s">
        <v>7324</v>
      </c>
      <c r="T341" s="489">
        <v>0.3599</v>
      </c>
      <c r="U341" s="444" t="s">
        <v>7325</v>
      </c>
      <c r="V341" s="444" t="s">
        <v>27696</v>
      </c>
      <c r="W341" s="444" t="s">
        <v>28933</v>
      </c>
      <c r="X341" s="186"/>
      <c r="Y341" s="449"/>
      <c r="Z341" s="449"/>
      <c r="AA341" s="450"/>
      <c r="AB341" s="449"/>
      <c r="AC341" s="450"/>
      <c r="AD341" s="449"/>
    </row>
    <row r="342" spans="1:106" s="438" customFormat="1" ht="20.25" customHeight="1">
      <c r="B342" s="440"/>
      <c r="C342" s="424" t="s">
        <v>7322</v>
      </c>
      <c r="D342" s="422" t="s">
        <v>29474</v>
      </c>
      <c r="E342" s="422" t="s">
        <v>29475</v>
      </c>
      <c r="F342" s="422" t="s">
        <v>36810</v>
      </c>
      <c r="G342" s="422" t="s">
        <v>37618</v>
      </c>
      <c r="H342" s="408" t="s">
        <v>38820</v>
      </c>
      <c r="I342" s="422"/>
      <c r="J342" s="458" t="s">
        <v>37615</v>
      </c>
      <c r="K342" s="421" t="s">
        <v>13</v>
      </c>
      <c r="L342" s="441" t="s">
        <v>20973</v>
      </c>
      <c r="M342" s="441" t="s">
        <v>37619</v>
      </c>
      <c r="N342" s="448">
        <v>44257</v>
      </c>
      <c r="O342" s="445">
        <v>44152</v>
      </c>
      <c r="P342" s="424" t="s">
        <v>37</v>
      </c>
      <c r="Q342" s="445">
        <v>44162</v>
      </c>
      <c r="R342" s="444" t="s">
        <v>23</v>
      </c>
      <c r="S342" s="444" t="s">
        <v>7324</v>
      </c>
      <c r="T342" s="489">
        <v>2.8000000000000001E-2</v>
      </c>
      <c r="U342" s="444" t="s">
        <v>7325</v>
      </c>
      <c r="V342" s="444" t="s">
        <v>27696</v>
      </c>
      <c r="W342" s="444" t="s">
        <v>28933</v>
      </c>
      <c r="X342" s="186"/>
      <c r="Y342" s="449"/>
      <c r="Z342" s="449"/>
      <c r="AA342" s="450"/>
      <c r="AB342" s="449"/>
      <c r="AC342" s="450"/>
      <c r="AD342" s="449"/>
    </row>
    <row r="343" spans="1:106" s="1" customFormat="1" ht="20.25" customHeight="1">
      <c r="A343" s="3"/>
      <c r="B343" s="2"/>
      <c r="C343" s="4" t="s">
        <v>7322</v>
      </c>
      <c r="D343" s="4" t="s">
        <v>29474</v>
      </c>
      <c r="E343" s="4"/>
      <c r="F343" s="4"/>
      <c r="G343" s="4"/>
      <c r="H343" s="4"/>
      <c r="I343" s="4"/>
      <c r="J343" s="161"/>
      <c r="K343" s="423"/>
      <c r="L343" s="640"/>
      <c r="M343" s="640"/>
      <c r="N343" s="34"/>
      <c r="O343" s="34"/>
      <c r="P343" s="2"/>
      <c r="Q343" s="2"/>
      <c r="R343" s="2"/>
      <c r="S343" s="2"/>
      <c r="T343" s="55">
        <f>SUBTOTAL(9,T336:T342)</f>
        <v>1.7674777699999997</v>
      </c>
      <c r="U343" s="2"/>
      <c r="V343" s="25"/>
      <c r="W343" s="2"/>
      <c r="X343" s="186"/>
      <c r="Y343" s="199"/>
      <c r="Z343" s="199"/>
      <c r="AA343" s="218"/>
      <c r="AB343" s="199"/>
      <c r="AC343" s="218"/>
      <c r="AD343" s="199"/>
      <c r="AE343" s="3"/>
      <c r="AF343" s="438"/>
      <c r="AG343" s="3"/>
      <c r="AH343" s="3" t="e">
        <f>INDEX([2]Лист1!$D$5:$D$15,MATCH(#REF!,[2]Лист1!$D$5:$D$15,0),1)</f>
        <v>#REF!</v>
      </c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</row>
    <row r="344" spans="1:106" s="3" customFormat="1" ht="20.25" customHeight="1">
      <c r="B344" s="145"/>
      <c r="C344" s="407" t="s">
        <v>7322</v>
      </c>
      <c r="D344" s="408" t="s">
        <v>7469</v>
      </c>
      <c r="E344" s="408" t="s">
        <v>15367</v>
      </c>
      <c r="F344" s="408" t="s">
        <v>36810</v>
      </c>
      <c r="G344" s="408" t="s">
        <v>7471</v>
      </c>
      <c r="H344" s="408" t="s">
        <v>7470</v>
      </c>
      <c r="I344" s="408"/>
      <c r="J344" s="167" t="s">
        <v>7472</v>
      </c>
      <c r="K344" s="424" t="s">
        <v>20</v>
      </c>
      <c r="L344" s="441" t="s">
        <v>29547</v>
      </c>
      <c r="M344" s="441" t="s">
        <v>29548</v>
      </c>
      <c r="N344" s="101">
        <v>41685</v>
      </c>
      <c r="O344" s="99" t="s">
        <v>15336</v>
      </c>
      <c r="P344" s="407" t="s">
        <v>37</v>
      </c>
      <c r="Q344" s="99" t="s">
        <v>15336</v>
      </c>
      <c r="R344" s="141" t="s">
        <v>23</v>
      </c>
      <c r="S344" s="141" t="s">
        <v>7324</v>
      </c>
      <c r="T344" s="407">
        <v>0.01</v>
      </c>
      <c r="U344" s="141" t="s">
        <v>7325</v>
      </c>
      <c r="V344" s="141" t="s">
        <v>7326</v>
      </c>
      <c r="W344" s="141" t="s">
        <v>22229</v>
      </c>
      <c r="X344" s="186"/>
      <c r="Y344" s="199"/>
      <c r="Z344" s="199"/>
      <c r="AA344" s="218"/>
      <c r="AB344" s="199"/>
      <c r="AC344" s="218"/>
      <c r="AD344" s="199"/>
      <c r="AF344" s="438"/>
      <c r="AH344" s="3" t="e">
        <f>INDEX([2]Лист1!$D$5:$D$15,MATCH(#REF!,[2]Лист1!$D$5:$D$15,0),1)</f>
        <v>#REF!</v>
      </c>
    </row>
    <row r="345" spans="1:106" s="3" customFormat="1" ht="20.25" customHeight="1">
      <c r="B345" s="145"/>
      <c r="C345" s="407" t="s">
        <v>7322</v>
      </c>
      <c r="D345" s="408" t="s">
        <v>7469</v>
      </c>
      <c r="E345" s="408" t="s">
        <v>15367</v>
      </c>
      <c r="F345" s="408" t="s">
        <v>36810</v>
      </c>
      <c r="G345" s="408" t="s">
        <v>7474</v>
      </c>
      <c r="H345" s="408" t="s">
        <v>7473</v>
      </c>
      <c r="I345" s="408"/>
      <c r="J345" s="167" t="s">
        <v>7475</v>
      </c>
      <c r="K345" s="424" t="s">
        <v>20</v>
      </c>
      <c r="L345" s="441" t="s">
        <v>29549</v>
      </c>
      <c r="M345" s="441" t="s">
        <v>29550</v>
      </c>
      <c r="N345" s="101">
        <v>41685</v>
      </c>
      <c r="O345" s="99" t="s">
        <v>15336</v>
      </c>
      <c r="P345" s="407" t="s">
        <v>37</v>
      </c>
      <c r="Q345" s="99" t="s">
        <v>15336</v>
      </c>
      <c r="R345" s="141" t="s">
        <v>23</v>
      </c>
      <c r="S345" s="141" t="s">
        <v>7324</v>
      </c>
      <c r="T345" s="407">
        <v>0.6</v>
      </c>
      <c r="U345" s="141" t="s">
        <v>7325</v>
      </c>
      <c r="V345" s="141" t="s">
        <v>7326</v>
      </c>
      <c r="W345" s="141" t="s">
        <v>28932</v>
      </c>
      <c r="X345" s="186"/>
      <c r="Y345" s="199"/>
      <c r="Z345" s="199"/>
      <c r="AA345" s="218"/>
      <c r="AB345" s="199"/>
      <c r="AC345" s="218"/>
      <c r="AD345" s="199"/>
      <c r="AF345" s="438"/>
      <c r="AH345" s="3" t="e">
        <f>INDEX([2]Лист1!$D$5:$D$15,MATCH(#REF!,[2]Лист1!$D$5:$D$15,0),1)</f>
        <v>#REF!</v>
      </c>
    </row>
    <row r="346" spans="1:106" s="3" customFormat="1" ht="20.25" customHeight="1">
      <c r="B346" s="145"/>
      <c r="C346" s="407" t="s">
        <v>7322</v>
      </c>
      <c r="D346" s="408" t="s">
        <v>7469</v>
      </c>
      <c r="E346" s="408" t="s">
        <v>15367</v>
      </c>
      <c r="F346" s="408" t="s">
        <v>36810</v>
      </c>
      <c r="G346" s="408" t="s">
        <v>7478</v>
      </c>
      <c r="H346" s="408" t="s">
        <v>7477</v>
      </c>
      <c r="I346" s="408"/>
      <c r="J346" s="167" t="s">
        <v>7479</v>
      </c>
      <c r="K346" s="424" t="s">
        <v>20</v>
      </c>
      <c r="L346" s="441" t="s">
        <v>29551</v>
      </c>
      <c r="M346" s="441" t="s">
        <v>29552</v>
      </c>
      <c r="N346" s="101">
        <v>41685</v>
      </c>
      <c r="O346" s="99" t="s">
        <v>15336</v>
      </c>
      <c r="P346" s="407" t="s">
        <v>37</v>
      </c>
      <c r="Q346" s="99" t="s">
        <v>15336</v>
      </c>
      <c r="R346" s="141" t="s">
        <v>23</v>
      </c>
      <c r="S346" s="141" t="s">
        <v>7324</v>
      </c>
      <c r="T346" s="407">
        <v>0.36</v>
      </c>
      <c r="U346" s="141" t="s">
        <v>7325</v>
      </c>
      <c r="V346" s="141" t="s">
        <v>7326</v>
      </c>
      <c r="W346" s="141" t="s">
        <v>25420</v>
      </c>
      <c r="X346" s="186"/>
      <c r="Y346" s="199"/>
      <c r="Z346" s="199"/>
      <c r="AA346" s="218"/>
      <c r="AB346" s="199"/>
      <c r="AC346" s="218"/>
      <c r="AD346" s="199"/>
      <c r="AF346" s="438"/>
      <c r="AH346" s="3" t="e">
        <f>INDEX([2]Лист1!$D$5:$D$15,MATCH(#REF!,[2]Лист1!$D$5:$D$15,0),1)</f>
        <v>#REF!</v>
      </c>
    </row>
    <row r="347" spans="1:106" s="3" customFormat="1" ht="20.25" customHeight="1">
      <c r="B347" s="145"/>
      <c r="C347" s="407" t="s">
        <v>7322</v>
      </c>
      <c r="D347" s="408" t="s">
        <v>7469</v>
      </c>
      <c r="E347" s="408" t="s">
        <v>15367</v>
      </c>
      <c r="F347" s="408" t="s">
        <v>36810</v>
      </c>
      <c r="G347" s="408" t="s">
        <v>7481</v>
      </c>
      <c r="H347" s="408" t="s">
        <v>7480</v>
      </c>
      <c r="I347" s="408"/>
      <c r="J347" s="167" t="s">
        <v>7482</v>
      </c>
      <c r="K347" s="424" t="s">
        <v>20</v>
      </c>
      <c r="L347" s="441" t="s">
        <v>29553</v>
      </c>
      <c r="M347" s="441" t="s">
        <v>29554</v>
      </c>
      <c r="N347" s="101">
        <v>41685</v>
      </c>
      <c r="O347" s="99" t="s">
        <v>15336</v>
      </c>
      <c r="P347" s="407" t="s">
        <v>37</v>
      </c>
      <c r="Q347" s="99" t="s">
        <v>15336</v>
      </c>
      <c r="R347" s="141" t="s">
        <v>23</v>
      </c>
      <c r="S347" s="141" t="s">
        <v>7324</v>
      </c>
      <c r="T347" s="407">
        <v>0.09</v>
      </c>
      <c r="U347" s="141" t="s">
        <v>7325</v>
      </c>
      <c r="V347" s="141" t="s">
        <v>7326</v>
      </c>
      <c r="W347" s="141" t="s">
        <v>25420</v>
      </c>
      <c r="X347" s="186"/>
      <c r="Y347" s="199"/>
      <c r="Z347" s="199"/>
      <c r="AA347" s="218"/>
      <c r="AB347" s="199"/>
      <c r="AC347" s="218"/>
      <c r="AD347" s="199"/>
      <c r="AF347" s="438"/>
      <c r="AH347" s="3" t="e">
        <f>INDEX([2]Лист1!$D$5:$D$15,MATCH(#REF!,[2]Лист1!$D$5:$D$15,0),1)</f>
        <v>#REF!</v>
      </c>
    </row>
    <row r="348" spans="1:106" s="3" customFormat="1" ht="20.25" customHeight="1">
      <c r="B348" s="145"/>
      <c r="C348" s="407" t="s">
        <v>7322</v>
      </c>
      <c r="D348" s="408" t="s">
        <v>7469</v>
      </c>
      <c r="E348" s="408" t="s">
        <v>15367</v>
      </c>
      <c r="F348" s="408" t="s">
        <v>36810</v>
      </c>
      <c r="G348" s="408" t="s">
        <v>7484</v>
      </c>
      <c r="H348" s="408" t="s">
        <v>7483</v>
      </c>
      <c r="I348" s="408"/>
      <c r="J348" s="167" t="s">
        <v>7485</v>
      </c>
      <c r="K348" s="424" t="s">
        <v>20</v>
      </c>
      <c r="L348" s="441" t="s">
        <v>29555</v>
      </c>
      <c r="M348" s="441" t="s">
        <v>29556</v>
      </c>
      <c r="N348" s="101">
        <v>41685</v>
      </c>
      <c r="O348" s="99" t="s">
        <v>15336</v>
      </c>
      <c r="P348" s="407" t="s">
        <v>37</v>
      </c>
      <c r="Q348" s="99" t="s">
        <v>15336</v>
      </c>
      <c r="R348" s="141" t="s">
        <v>23</v>
      </c>
      <c r="S348" s="141" t="s">
        <v>7324</v>
      </c>
      <c r="T348" s="407">
        <v>0.05</v>
      </c>
      <c r="U348" s="141" t="s">
        <v>7325</v>
      </c>
      <c r="V348" s="141" t="s">
        <v>7326</v>
      </c>
      <c r="W348" s="141" t="s">
        <v>28932</v>
      </c>
      <c r="X348" s="186"/>
      <c r="Y348" s="199"/>
      <c r="Z348" s="199"/>
      <c r="AA348" s="218"/>
      <c r="AB348" s="199"/>
      <c r="AC348" s="218"/>
      <c r="AD348" s="199"/>
      <c r="AF348" s="438"/>
      <c r="AH348" s="3" t="e">
        <f>INDEX([2]Лист1!$D$5:$D$15,MATCH(#REF!,[2]Лист1!$D$5:$D$15,0),1)</f>
        <v>#REF!</v>
      </c>
    </row>
    <row r="349" spans="1:106" s="3" customFormat="1" ht="20.25" customHeight="1">
      <c r="B349" s="145"/>
      <c r="C349" s="407" t="s">
        <v>7322</v>
      </c>
      <c r="D349" s="408" t="s">
        <v>7469</v>
      </c>
      <c r="E349" s="408" t="s">
        <v>15367</v>
      </c>
      <c r="F349" s="408" t="s">
        <v>36810</v>
      </c>
      <c r="G349" s="408" t="s">
        <v>7487</v>
      </c>
      <c r="H349" s="408" t="s">
        <v>7486</v>
      </c>
      <c r="I349" s="408"/>
      <c r="J349" s="167" t="s">
        <v>7488</v>
      </c>
      <c r="K349" s="424" t="s">
        <v>20</v>
      </c>
      <c r="L349" s="441" t="s">
        <v>29557</v>
      </c>
      <c r="M349" s="441" t="s">
        <v>29558</v>
      </c>
      <c r="N349" s="101">
        <v>41685</v>
      </c>
      <c r="O349" s="99" t="s">
        <v>15336</v>
      </c>
      <c r="P349" s="407" t="s">
        <v>37</v>
      </c>
      <c r="Q349" s="99" t="s">
        <v>15336</v>
      </c>
      <c r="R349" s="141" t="s">
        <v>23</v>
      </c>
      <c r="S349" s="141" t="s">
        <v>7324</v>
      </c>
      <c r="T349" s="407">
        <v>2E-3</v>
      </c>
      <c r="U349" s="141" t="s">
        <v>7325</v>
      </c>
      <c r="V349" s="141" t="s">
        <v>7326</v>
      </c>
      <c r="W349" s="141" t="s">
        <v>22229</v>
      </c>
      <c r="X349" s="186"/>
      <c r="Y349" s="199"/>
      <c r="Z349" s="199"/>
      <c r="AA349" s="218"/>
      <c r="AB349" s="199"/>
      <c r="AC349" s="218"/>
      <c r="AD349" s="199"/>
      <c r="AF349" s="438"/>
      <c r="AH349" s="3" t="e">
        <f>INDEX([2]Лист1!$D$5:$D$15,MATCH(#REF!,[2]Лист1!$D$5:$D$15,0),1)</f>
        <v>#REF!</v>
      </c>
    </row>
    <row r="350" spans="1:106" s="3" customFormat="1" ht="20.25" customHeight="1">
      <c r="B350" s="145"/>
      <c r="C350" s="407" t="s">
        <v>7322</v>
      </c>
      <c r="D350" s="408" t="s">
        <v>7469</v>
      </c>
      <c r="E350" s="408" t="s">
        <v>15367</v>
      </c>
      <c r="F350" s="408" t="s">
        <v>36810</v>
      </c>
      <c r="G350" s="408" t="s">
        <v>7490</v>
      </c>
      <c r="H350" s="408" t="s">
        <v>7489</v>
      </c>
      <c r="I350" s="408"/>
      <c r="J350" s="167" t="s">
        <v>7491</v>
      </c>
      <c r="K350" s="424" t="s">
        <v>20</v>
      </c>
      <c r="L350" s="441" t="s">
        <v>29559</v>
      </c>
      <c r="M350" s="441" t="s">
        <v>29560</v>
      </c>
      <c r="N350" s="101">
        <v>41685</v>
      </c>
      <c r="O350" s="99" t="s">
        <v>15336</v>
      </c>
      <c r="P350" s="407" t="s">
        <v>37</v>
      </c>
      <c r="Q350" s="99" t="s">
        <v>15336</v>
      </c>
      <c r="R350" s="141" t="s">
        <v>23</v>
      </c>
      <c r="S350" s="141" t="s">
        <v>7324</v>
      </c>
      <c r="T350" s="407">
        <v>15.06</v>
      </c>
      <c r="U350" s="141" t="s">
        <v>7325</v>
      </c>
      <c r="V350" s="141" t="s">
        <v>7326</v>
      </c>
      <c r="W350" s="141" t="s">
        <v>25420</v>
      </c>
      <c r="X350" s="186"/>
      <c r="Y350" s="199"/>
      <c r="Z350" s="199"/>
      <c r="AA350" s="218"/>
      <c r="AB350" s="199"/>
      <c r="AC350" s="218"/>
      <c r="AD350" s="199"/>
      <c r="AF350" s="438"/>
      <c r="AH350" s="3" t="e">
        <f>INDEX([2]Лист1!$D$5:$D$15,MATCH(#REF!,[2]Лист1!$D$5:$D$15,0),1)</f>
        <v>#REF!</v>
      </c>
    </row>
    <row r="351" spans="1:106" s="3" customFormat="1" ht="20.25" customHeight="1">
      <c r="B351" s="145"/>
      <c r="C351" s="407" t="s">
        <v>7322</v>
      </c>
      <c r="D351" s="408" t="s">
        <v>7469</v>
      </c>
      <c r="E351" s="408" t="s">
        <v>15367</v>
      </c>
      <c r="F351" s="408" t="s">
        <v>36810</v>
      </c>
      <c r="G351" s="408" t="s">
        <v>7493</v>
      </c>
      <c r="H351" s="408" t="s">
        <v>7492</v>
      </c>
      <c r="I351" s="408"/>
      <c r="J351" s="167" t="s">
        <v>7494</v>
      </c>
      <c r="K351" s="424" t="s">
        <v>20</v>
      </c>
      <c r="L351" s="441" t="s">
        <v>29561</v>
      </c>
      <c r="M351" s="441" t="s">
        <v>29562</v>
      </c>
      <c r="N351" s="101">
        <v>41685</v>
      </c>
      <c r="O351" s="99" t="s">
        <v>15336</v>
      </c>
      <c r="P351" s="407" t="s">
        <v>37</v>
      </c>
      <c r="Q351" s="99" t="s">
        <v>15336</v>
      </c>
      <c r="R351" s="141" t="s">
        <v>23</v>
      </c>
      <c r="S351" s="141" t="s">
        <v>7324</v>
      </c>
      <c r="T351" s="407">
        <v>4.5599999999999996</v>
      </c>
      <c r="U351" s="141" t="s">
        <v>7325</v>
      </c>
      <c r="V351" s="141" t="s">
        <v>7326</v>
      </c>
      <c r="W351" s="141" t="s">
        <v>28933</v>
      </c>
      <c r="X351" s="186"/>
      <c r="Y351" s="199"/>
      <c r="Z351" s="199"/>
      <c r="AA351" s="218"/>
      <c r="AB351" s="199"/>
      <c r="AC351" s="218"/>
      <c r="AD351" s="199"/>
      <c r="AF351" s="438"/>
      <c r="AH351" s="3" t="e">
        <f>INDEX([2]Лист1!$D$5:$D$15,MATCH(H343,[2]Лист1!$D$5:$D$15,0),1)</f>
        <v>#N/A</v>
      </c>
    </row>
    <row r="352" spans="1:106" s="3" customFormat="1" ht="20.25" customHeight="1">
      <c r="B352" s="145"/>
      <c r="C352" s="407" t="s">
        <v>7322</v>
      </c>
      <c r="D352" s="408" t="s">
        <v>7469</v>
      </c>
      <c r="E352" s="408" t="s">
        <v>15367</v>
      </c>
      <c r="F352" s="408" t="s">
        <v>36810</v>
      </c>
      <c r="G352" s="408" t="s">
        <v>7496</v>
      </c>
      <c r="H352" s="408" t="s">
        <v>7495</v>
      </c>
      <c r="I352" s="408"/>
      <c r="J352" s="167" t="s">
        <v>7497</v>
      </c>
      <c r="K352" s="424" t="s">
        <v>20</v>
      </c>
      <c r="L352" s="441" t="s">
        <v>29563</v>
      </c>
      <c r="M352" s="441" t="s">
        <v>29564</v>
      </c>
      <c r="N352" s="101">
        <v>41685</v>
      </c>
      <c r="O352" s="99" t="s">
        <v>15336</v>
      </c>
      <c r="P352" s="407" t="s">
        <v>37</v>
      </c>
      <c r="Q352" s="99" t="s">
        <v>15336</v>
      </c>
      <c r="R352" s="141" t="s">
        <v>23</v>
      </c>
      <c r="S352" s="141" t="s">
        <v>7324</v>
      </c>
      <c r="T352" s="407">
        <v>0.67</v>
      </c>
      <c r="U352" s="141" t="s">
        <v>7325</v>
      </c>
      <c r="V352" s="141" t="s">
        <v>7326</v>
      </c>
      <c r="W352" s="141" t="s">
        <v>25420</v>
      </c>
      <c r="X352" s="186"/>
      <c r="Y352" s="199"/>
      <c r="Z352" s="199"/>
      <c r="AA352" s="218"/>
      <c r="AB352" s="199"/>
      <c r="AC352" s="218"/>
      <c r="AD352" s="199"/>
      <c r="AF352" s="438"/>
      <c r="AH352" s="3" t="e">
        <f>INDEX([2]Лист1!$D$5:$D$15,MATCH(H344,[2]Лист1!$D$5:$D$15,0),1)</f>
        <v>#N/A</v>
      </c>
    </row>
    <row r="353" spans="2:34" s="3" customFormat="1" ht="20.25" customHeight="1">
      <c r="B353" s="152"/>
      <c r="C353" s="409" t="s">
        <v>7322</v>
      </c>
      <c r="D353" s="410" t="s">
        <v>7469</v>
      </c>
      <c r="E353" s="410" t="s">
        <v>15367</v>
      </c>
      <c r="F353" s="410" t="s">
        <v>16</v>
      </c>
      <c r="G353" s="410" t="s">
        <v>7499</v>
      </c>
      <c r="H353" s="410" t="s">
        <v>7498</v>
      </c>
      <c r="I353" s="410"/>
      <c r="J353" s="168" t="s">
        <v>7500</v>
      </c>
      <c r="K353" s="437" t="s">
        <v>20</v>
      </c>
      <c r="L353" s="500" t="s">
        <v>29565</v>
      </c>
      <c r="M353" s="500" t="s">
        <v>29566</v>
      </c>
      <c r="N353" s="380">
        <v>41685</v>
      </c>
      <c r="O353" s="119" t="s">
        <v>15336</v>
      </c>
      <c r="P353" s="409" t="s">
        <v>37</v>
      </c>
      <c r="Q353" s="119" t="s">
        <v>15336</v>
      </c>
      <c r="R353" s="148" t="s">
        <v>23</v>
      </c>
      <c r="S353" s="148" t="s">
        <v>7324</v>
      </c>
      <c r="T353" s="409">
        <v>0.41</v>
      </c>
      <c r="U353" s="148" t="s">
        <v>7325</v>
      </c>
      <c r="V353" s="148" t="s">
        <v>7326</v>
      </c>
      <c r="W353" s="148" t="s">
        <v>28932</v>
      </c>
      <c r="X353" s="186"/>
      <c r="Y353" s="199"/>
      <c r="Z353" s="199"/>
      <c r="AA353" s="218"/>
      <c r="AB353" s="199"/>
      <c r="AC353" s="218"/>
      <c r="AD353" s="199"/>
      <c r="AF353" s="438"/>
      <c r="AH353" s="3" t="e">
        <f>INDEX([2]Лист1!$D$5:$D$15,MATCH(H345,[2]Лист1!$D$5:$D$15,0),1)</f>
        <v>#N/A</v>
      </c>
    </row>
    <row r="354" spans="2:34" s="3" customFormat="1" ht="20.25" customHeight="1">
      <c r="B354" s="152"/>
      <c r="C354" s="409" t="s">
        <v>7322</v>
      </c>
      <c r="D354" s="410" t="s">
        <v>7469</v>
      </c>
      <c r="E354" s="410" t="s">
        <v>15367</v>
      </c>
      <c r="F354" s="410" t="s">
        <v>16</v>
      </c>
      <c r="G354" s="410" t="s">
        <v>7502</v>
      </c>
      <c r="H354" s="410" t="s">
        <v>7501</v>
      </c>
      <c r="I354" s="410"/>
      <c r="J354" s="168" t="s">
        <v>7503</v>
      </c>
      <c r="K354" s="437" t="s">
        <v>20</v>
      </c>
      <c r="L354" s="500" t="s">
        <v>29567</v>
      </c>
      <c r="M354" s="500" t="s">
        <v>29568</v>
      </c>
      <c r="N354" s="380">
        <v>41685</v>
      </c>
      <c r="O354" s="119" t="s">
        <v>15336</v>
      </c>
      <c r="P354" s="409" t="s">
        <v>37</v>
      </c>
      <c r="Q354" s="119" t="s">
        <v>15336</v>
      </c>
      <c r="R354" s="148" t="s">
        <v>23</v>
      </c>
      <c r="S354" s="148" t="s">
        <v>7324</v>
      </c>
      <c r="T354" s="409">
        <v>2.5000000000000001E-2</v>
      </c>
      <c r="U354" s="148" t="s">
        <v>7325</v>
      </c>
      <c r="V354" s="148" t="s">
        <v>7326</v>
      </c>
      <c r="W354" s="148" t="s">
        <v>28932</v>
      </c>
      <c r="X354" s="186"/>
      <c r="Y354" s="199"/>
      <c r="Z354" s="199"/>
      <c r="AA354" s="218"/>
      <c r="AB354" s="199"/>
      <c r="AC354" s="218"/>
      <c r="AD354" s="199"/>
      <c r="AF354" s="438"/>
      <c r="AH354" s="3" t="e">
        <f>INDEX([2]Лист1!$D$5:$D$15,MATCH(#REF!,[2]Лист1!$D$5:$D$15,0),1)</f>
        <v>#REF!</v>
      </c>
    </row>
    <row r="355" spans="2:34" s="3" customFormat="1" ht="20.25" customHeight="1">
      <c r="B355" s="152"/>
      <c r="C355" s="409" t="s">
        <v>7322</v>
      </c>
      <c r="D355" s="410" t="s">
        <v>7469</v>
      </c>
      <c r="E355" s="410" t="s">
        <v>15367</v>
      </c>
      <c r="F355" s="410" t="s">
        <v>16</v>
      </c>
      <c r="G355" s="410" t="s">
        <v>7505</v>
      </c>
      <c r="H355" s="410" t="s">
        <v>7504</v>
      </c>
      <c r="I355" s="410"/>
      <c r="J355" s="168" t="s">
        <v>7506</v>
      </c>
      <c r="K355" s="437" t="s">
        <v>20</v>
      </c>
      <c r="L355" s="500" t="s">
        <v>29569</v>
      </c>
      <c r="M355" s="500" t="s">
        <v>29570</v>
      </c>
      <c r="N355" s="380">
        <v>41685</v>
      </c>
      <c r="O355" s="119" t="s">
        <v>15336</v>
      </c>
      <c r="P355" s="409" t="s">
        <v>37</v>
      </c>
      <c r="Q355" s="119" t="s">
        <v>15336</v>
      </c>
      <c r="R355" s="148" t="s">
        <v>23</v>
      </c>
      <c r="S355" s="148" t="s">
        <v>7324</v>
      </c>
      <c r="T355" s="409">
        <v>5.47</v>
      </c>
      <c r="U355" s="148" t="s">
        <v>7325</v>
      </c>
      <c r="V355" s="148" t="s">
        <v>7326</v>
      </c>
      <c r="W355" s="148" t="s">
        <v>25420</v>
      </c>
      <c r="X355" s="186"/>
      <c r="Y355" s="199"/>
      <c r="Z355" s="199"/>
      <c r="AA355" s="218"/>
      <c r="AB355" s="199"/>
      <c r="AC355" s="218"/>
      <c r="AD355" s="199"/>
      <c r="AF355" s="438"/>
      <c r="AH355" s="3" t="e">
        <f>INDEX([2]Лист1!$D$5:$D$15,MATCH(H346,[2]Лист1!$D$5:$D$15,0),1)</f>
        <v>#N/A</v>
      </c>
    </row>
    <row r="356" spans="2:34" s="3" customFormat="1" ht="20.25" customHeight="1">
      <c r="B356" s="145"/>
      <c r="C356" s="407" t="s">
        <v>7322</v>
      </c>
      <c r="D356" s="408" t="s">
        <v>7469</v>
      </c>
      <c r="E356" s="408" t="s">
        <v>15367</v>
      </c>
      <c r="F356" s="408" t="s">
        <v>36810</v>
      </c>
      <c r="G356" s="408" t="s">
        <v>37</v>
      </c>
      <c r="H356" s="408" t="s">
        <v>7507</v>
      </c>
      <c r="I356" s="408"/>
      <c r="J356" s="167" t="s">
        <v>7508</v>
      </c>
      <c r="K356" s="424" t="s">
        <v>20</v>
      </c>
      <c r="L356" s="441">
        <v>74.702799999999996</v>
      </c>
      <c r="M356" s="441">
        <v>60.501399999999997</v>
      </c>
      <c r="N356" s="101">
        <v>41685</v>
      </c>
      <c r="O356" s="99">
        <v>41083</v>
      </c>
      <c r="P356" s="407" t="s">
        <v>37</v>
      </c>
      <c r="Q356" s="99">
        <v>41084</v>
      </c>
      <c r="R356" s="141" t="s">
        <v>23</v>
      </c>
      <c r="S356" s="141" t="s">
        <v>7324</v>
      </c>
      <c r="T356" s="407">
        <v>0.2984</v>
      </c>
      <c r="U356" s="141" t="s">
        <v>7325</v>
      </c>
      <c r="V356" s="141" t="s">
        <v>7326</v>
      </c>
      <c r="W356" s="141" t="s">
        <v>22229</v>
      </c>
      <c r="X356" s="186"/>
      <c r="Y356" s="199"/>
      <c r="Z356" s="199"/>
      <c r="AA356" s="218"/>
      <c r="AB356" s="199"/>
      <c r="AC356" s="218"/>
      <c r="AD356" s="199"/>
      <c r="AF356" s="438"/>
      <c r="AH356" s="3" t="e">
        <f>INDEX([2]Лист1!$D$5:$D$15,MATCH(H349,[2]Лист1!$D$5:$D$15,0),1)</f>
        <v>#N/A</v>
      </c>
    </row>
    <row r="357" spans="2:34" s="3" customFormat="1" ht="20.25" customHeight="1">
      <c r="B357" s="152"/>
      <c r="C357" s="409" t="s">
        <v>7322</v>
      </c>
      <c r="D357" s="410" t="s">
        <v>7469</v>
      </c>
      <c r="E357" s="410" t="s">
        <v>15367</v>
      </c>
      <c r="F357" s="410" t="s">
        <v>16</v>
      </c>
      <c r="G357" s="410" t="s">
        <v>37</v>
      </c>
      <c r="H357" s="410" t="s">
        <v>7509</v>
      </c>
      <c r="I357" s="410"/>
      <c r="J357" s="168" t="s">
        <v>7510</v>
      </c>
      <c r="K357" s="437" t="s">
        <v>20</v>
      </c>
      <c r="L357" s="500">
        <v>74.656999999999996</v>
      </c>
      <c r="M357" s="500">
        <v>60.538499999999999</v>
      </c>
      <c r="N357" s="380">
        <v>41685</v>
      </c>
      <c r="O357" s="119">
        <v>41142</v>
      </c>
      <c r="P357" s="409" t="s">
        <v>37</v>
      </c>
      <c r="Q357" s="119">
        <v>41143</v>
      </c>
      <c r="R357" s="148" t="s">
        <v>23</v>
      </c>
      <c r="S357" s="148" t="s">
        <v>7324</v>
      </c>
      <c r="T357" s="409">
        <v>0.64849999999999997</v>
      </c>
      <c r="U357" s="148" t="s">
        <v>7325</v>
      </c>
      <c r="V357" s="148" t="s">
        <v>7326</v>
      </c>
      <c r="W357" s="148" t="s">
        <v>22229</v>
      </c>
      <c r="X357" s="186"/>
      <c r="Y357" s="199"/>
      <c r="Z357" s="199"/>
      <c r="AA357" s="218"/>
      <c r="AB357" s="199"/>
      <c r="AC357" s="218"/>
      <c r="AD357" s="199"/>
      <c r="AF357" s="438"/>
      <c r="AH357" s="3" t="e">
        <f>INDEX([2]Лист1!$D$5:$D$15,MATCH(H350,[2]Лист1!$D$5:$D$15,0),1)</f>
        <v>#N/A</v>
      </c>
    </row>
    <row r="358" spans="2:34" s="3" customFormat="1" ht="20.25" customHeight="1">
      <c r="B358" s="145"/>
      <c r="C358" s="407" t="s">
        <v>7322</v>
      </c>
      <c r="D358" s="408" t="s">
        <v>7469</v>
      </c>
      <c r="E358" s="408" t="s">
        <v>15367</v>
      </c>
      <c r="F358" s="408" t="s">
        <v>36810</v>
      </c>
      <c r="G358" s="408" t="s">
        <v>37</v>
      </c>
      <c r="H358" s="408" t="s">
        <v>7511</v>
      </c>
      <c r="I358" s="408"/>
      <c r="J358" s="167" t="s">
        <v>7512</v>
      </c>
      <c r="K358" s="424" t="s">
        <v>20</v>
      </c>
      <c r="L358" s="441">
        <v>74.657200000000003</v>
      </c>
      <c r="M358" s="441">
        <v>60.5383</v>
      </c>
      <c r="N358" s="101">
        <v>41685</v>
      </c>
      <c r="O358" s="99">
        <v>41262</v>
      </c>
      <c r="P358" s="407" t="s">
        <v>37</v>
      </c>
      <c r="Q358" s="99">
        <v>41263</v>
      </c>
      <c r="R358" s="141" t="s">
        <v>23</v>
      </c>
      <c r="S358" s="141" t="s">
        <v>7324</v>
      </c>
      <c r="T358" s="407">
        <v>1.0330000000000001E-2</v>
      </c>
      <c r="U358" s="141" t="s">
        <v>7325</v>
      </c>
      <c r="V358" s="141" t="s">
        <v>7326</v>
      </c>
      <c r="W358" s="141" t="s">
        <v>22229</v>
      </c>
      <c r="X358" s="186"/>
      <c r="Y358" s="199"/>
      <c r="Z358" s="199"/>
      <c r="AA358" s="218"/>
      <c r="AB358" s="199"/>
      <c r="AC358" s="218"/>
      <c r="AD358" s="199"/>
      <c r="AF358" s="438"/>
      <c r="AH358" s="3" t="e">
        <f>INDEX([2]Лист1!$D$5:$D$15,MATCH(H351,[2]Лист1!$D$5:$D$15,0),1)</f>
        <v>#N/A</v>
      </c>
    </row>
    <row r="359" spans="2:34" s="3" customFormat="1" ht="20.25" customHeight="1">
      <c r="B359" s="152"/>
      <c r="C359" s="409" t="s">
        <v>7322</v>
      </c>
      <c r="D359" s="410" t="s">
        <v>7469</v>
      </c>
      <c r="E359" s="410" t="s">
        <v>15367</v>
      </c>
      <c r="F359" s="410" t="s">
        <v>16</v>
      </c>
      <c r="G359" s="410" t="s">
        <v>37</v>
      </c>
      <c r="H359" s="410" t="s">
        <v>7513</v>
      </c>
      <c r="I359" s="410"/>
      <c r="J359" s="168" t="s">
        <v>7514</v>
      </c>
      <c r="K359" s="437" t="s">
        <v>20</v>
      </c>
      <c r="L359" s="500">
        <v>74.626980000000003</v>
      </c>
      <c r="M359" s="500">
        <v>60.598599999999998</v>
      </c>
      <c r="N359" s="380">
        <v>41685</v>
      </c>
      <c r="O359" s="119">
        <v>41432</v>
      </c>
      <c r="P359" s="409" t="s">
        <v>37</v>
      </c>
      <c r="Q359" s="119">
        <v>41435</v>
      </c>
      <c r="R359" s="148" t="s">
        <v>23</v>
      </c>
      <c r="S359" s="148" t="s">
        <v>7324</v>
      </c>
      <c r="T359" s="409">
        <v>0.1198</v>
      </c>
      <c r="U359" s="148" t="s">
        <v>7325</v>
      </c>
      <c r="V359" s="148" t="s">
        <v>7326</v>
      </c>
      <c r="W359" s="148" t="s">
        <v>22229</v>
      </c>
      <c r="X359" s="186"/>
      <c r="Y359" s="199"/>
      <c r="Z359" s="199"/>
      <c r="AA359" s="218"/>
      <c r="AB359" s="199"/>
      <c r="AC359" s="218"/>
      <c r="AD359" s="199"/>
      <c r="AF359" s="438"/>
      <c r="AH359" s="3" t="e">
        <f>INDEX([2]Лист1!$D$5:$D$15,MATCH(H353,[2]Лист1!$D$5:$D$15,0),1)</f>
        <v>#N/A</v>
      </c>
    </row>
    <row r="360" spans="2:34" s="3" customFormat="1" ht="20.25" customHeight="1">
      <c r="B360" s="145"/>
      <c r="C360" s="407" t="s">
        <v>7322</v>
      </c>
      <c r="D360" s="408" t="s">
        <v>7469</v>
      </c>
      <c r="E360" s="408" t="s">
        <v>15367</v>
      </c>
      <c r="F360" s="408" t="s">
        <v>36810</v>
      </c>
      <c r="G360" s="408" t="s">
        <v>37</v>
      </c>
      <c r="H360" s="408" t="s">
        <v>7516</v>
      </c>
      <c r="I360" s="408"/>
      <c r="J360" s="167" t="s">
        <v>7517</v>
      </c>
      <c r="K360" s="424" t="s">
        <v>20</v>
      </c>
      <c r="L360" s="441">
        <v>74.657240000000002</v>
      </c>
      <c r="M360" s="441">
        <v>60.538240000000002</v>
      </c>
      <c r="N360" s="101">
        <v>41685</v>
      </c>
      <c r="O360" s="99">
        <v>41492</v>
      </c>
      <c r="P360" s="407" t="s">
        <v>37</v>
      </c>
      <c r="Q360" s="99">
        <v>41493</v>
      </c>
      <c r="R360" s="141" t="s">
        <v>23</v>
      </c>
      <c r="S360" s="141" t="s">
        <v>7324</v>
      </c>
      <c r="T360" s="407">
        <v>0.14949999999999999</v>
      </c>
      <c r="U360" s="141" t="s">
        <v>7325</v>
      </c>
      <c r="V360" s="141" t="s">
        <v>7326</v>
      </c>
      <c r="W360" s="141" t="s">
        <v>22229</v>
      </c>
      <c r="X360" s="186"/>
      <c r="Y360" s="199"/>
      <c r="Z360" s="199"/>
      <c r="AA360" s="218"/>
      <c r="AB360" s="199"/>
      <c r="AC360" s="218"/>
      <c r="AD360" s="199"/>
      <c r="AF360" s="438"/>
      <c r="AH360" s="3" t="e">
        <f>INDEX([2]Лист1!$D$5:$D$15,MATCH(H354,[2]Лист1!$D$5:$D$15,0),1)</f>
        <v>#N/A</v>
      </c>
    </row>
    <row r="361" spans="2:34" s="3" customFormat="1" ht="20.25" customHeight="1">
      <c r="B361" s="152"/>
      <c r="C361" s="409" t="s">
        <v>7322</v>
      </c>
      <c r="D361" s="410" t="s">
        <v>7469</v>
      </c>
      <c r="E361" s="410" t="s">
        <v>15367</v>
      </c>
      <c r="F361" s="410" t="s">
        <v>16</v>
      </c>
      <c r="G361" s="410" t="s">
        <v>37</v>
      </c>
      <c r="H361" s="410" t="s">
        <v>7519</v>
      </c>
      <c r="I361" s="410"/>
      <c r="J361" s="168" t="s">
        <v>7520</v>
      </c>
      <c r="K361" s="437" t="s">
        <v>20</v>
      </c>
      <c r="L361" s="500">
        <v>74.626949999999994</v>
      </c>
      <c r="M361" s="500">
        <v>60.598579999999998</v>
      </c>
      <c r="N361" s="380">
        <v>41685</v>
      </c>
      <c r="O361" s="119">
        <v>41530</v>
      </c>
      <c r="P361" s="409" t="s">
        <v>37</v>
      </c>
      <c r="Q361" s="119">
        <v>41533</v>
      </c>
      <c r="R361" s="148" t="s">
        <v>23</v>
      </c>
      <c r="S361" s="148" t="s">
        <v>7324</v>
      </c>
      <c r="T361" s="409">
        <v>1.6400000000000001E-2</v>
      </c>
      <c r="U361" s="148" t="s">
        <v>7325</v>
      </c>
      <c r="V361" s="148" t="s">
        <v>7326</v>
      </c>
      <c r="W361" s="148" t="s">
        <v>22229</v>
      </c>
      <c r="X361" s="186"/>
      <c r="Y361" s="199"/>
      <c r="Z361" s="199"/>
      <c r="AA361" s="218"/>
      <c r="AB361" s="199"/>
      <c r="AC361" s="218"/>
      <c r="AD361" s="199"/>
      <c r="AF361" s="438"/>
      <c r="AH361" s="3" t="e">
        <f>INDEX([2]Лист1!$D$5:$D$15,MATCH(#REF!,[2]Лист1!$D$5:$D$15,0),1)</f>
        <v>#REF!</v>
      </c>
    </row>
    <row r="362" spans="2:34" s="3" customFormat="1" ht="20.25" customHeight="1">
      <c r="B362" s="152"/>
      <c r="C362" s="409" t="s">
        <v>7322</v>
      </c>
      <c r="D362" s="410" t="s">
        <v>7469</v>
      </c>
      <c r="E362" s="410" t="s">
        <v>15367</v>
      </c>
      <c r="F362" s="410" t="s">
        <v>16</v>
      </c>
      <c r="G362" s="410" t="s">
        <v>37</v>
      </c>
      <c r="H362" s="410" t="s">
        <v>7521</v>
      </c>
      <c r="I362" s="410"/>
      <c r="J362" s="168" t="s">
        <v>7520</v>
      </c>
      <c r="K362" s="437" t="s">
        <v>20</v>
      </c>
      <c r="L362" s="500" t="s">
        <v>29571</v>
      </c>
      <c r="M362" s="500" t="s">
        <v>29572</v>
      </c>
      <c r="N362" s="380">
        <v>41685</v>
      </c>
      <c r="O362" s="119">
        <v>41551</v>
      </c>
      <c r="P362" s="409" t="s">
        <v>37</v>
      </c>
      <c r="Q362" s="119">
        <v>41551</v>
      </c>
      <c r="R362" s="148" t="s">
        <v>23</v>
      </c>
      <c r="S362" s="148" t="s">
        <v>7324</v>
      </c>
      <c r="T362" s="409">
        <v>1.37E-2</v>
      </c>
      <c r="U362" s="148" t="s">
        <v>7325</v>
      </c>
      <c r="V362" s="148" t="s">
        <v>7326</v>
      </c>
      <c r="W362" s="148" t="s">
        <v>22229</v>
      </c>
      <c r="X362" s="186"/>
      <c r="Y362" s="199"/>
      <c r="Z362" s="199"/>
      <c r="AA362" s="218"/>
      <c r="AB362" s="199"/>
      <c r="AC362" s="218"/>
      <c r="AD362" s="199"/>
      <c r="AF362" s="438"/>
      <c r="AH362" s="3" t="e">
        <f>INDEX([2]Лист1!$D$5:$D$15,MATCH(#REF!,[2]Лист1!$D$5:$D$15,0),1)</f>
        <v>#REF!</v>
      </c>
    </row>
    <row r="363" spans="2:34" s="3" customFormat="1" ht="20.25" customHeight="1">
      <c r="B363" s="152"/>
      <c r="C363" s="409" t="s">
        <v>7322</v>
      </c>
      <c r="D363" s="410" t="s">
        <v>7469</v>
      </c>
      <c r="E363" s="410" t="s">
        <v>15367</v>
      </c>
      <c r="F363" s="410" t="s">
        <v>16</v>
      </c>
      <c r="G363" s="410" t="s">
        <v>37</v>
      </c>
      <c r="H363" s="410" t="s">
        <v>7522</v>
      </c>
      <c r="I363" s="410"/>
      <c r="J363" s="168" t="s">
        <v>7518</v>
      </c>
      <c r="K363" s="437" t="s">
        <v>20</v>
      </c>
      <c r="L363" s="500" t="s">
        <v>29573</v>
      </c>
      <c r="M363" s="500" t="s">
        <v>29574</v>
      </c>
      <c r="N363" s="380">
        <v>41685</v>
      </c>
      <c r="O363" s="119">
        <v>41578</v>
      </c>
      <c r="P363" s="409" t="s">
        <v>37</v>
      </c>
      <c r="Q363" s="119">
        <v>41578</v>
      </c>
      <c r="R363" s="148" t="s">
        <v>23</v>
      </c>
      <c r="S363" s="148" t="s">
        <v>7324</v>
      </c>
      <c r="T363" s="409">
        <v>6.25E-2</v>
      </c>
      <c r="U363" s="148" t="s">
        <v>7325</v>
      </c>
      <c r="V363" s="148" t="s">
        <v>7326</v>
      </c>
      <c r="W363" s="148" t="s">
        <v>22229</v>
      </c>
      <c r="X363" s="186"/>
      <c r="Y363" s="199"/>
      <c r="Z363" s="199"/>
      <c r="AA363" s="218"/>
      <c r="AB363" s="199"/>
      <c r="AC363" s="218"/>
      <c r="AD363" s="199"/>
      <c r="AF363" s="438"/>
      <c r="AH363" s="3" t="e">
        <f>INDEX([2]Лист1!$D$5:$D$15,MATCH(H356,[2]Лист1!$D$5:$D$15,0),1)</f>
        <v>#N/A</v>
      </c>
    </row>
    <row r="364" spans="2:34" s="3" customFormat="1" ht="20.25" customHeight="1">
      <c r="B364" s="152"/>
      <c r="C364" s="409" t="s">
        <v>7322</v>
      </c>
      <c r="D364" s="410" t="s">
        <v>7469</v>
      </c>
      <c r="E364" s="410" t="s">
        <v>15367</v>
      </c>
      <c r="F364" s="410" t="s">
        <v>16</v>
      </c>
      <c r="G364" s="410" t="s">
        <v>37</v>
      </c>
      <c r="H364" s="410" t="s">
        <v>7523</v>
      </c>
      <c r="I364" s="410"/>
      <c r="J364" s="168" t="s">
        <v>7524</v>
      </c>
      <c r="K364" s="437" t="s">
        <v>20</v>
      </c>
      <c r="L364" s="500">
        <v>74.657579999999996</v>
      </c>
      <c r="M364" s="500">
        <v>60.538040000000002</v>
      </c>
      <c r="N364" s="380">
        <v>41685</v>
      </c>
      <c r="O364" s="119">
        <v>41632</v>
      </c>
      <c r="P364" s="409" t="s">
        <v>37</v>
      </c>
      <c r="Q364" s="119">
        <v>41632</v>
      </c>
      <c r="R364" s="148" t="s">
        <v>23</v>
      </c>
      <c r="S364" s="148" t="s">
        <v>7324</v>
      </c>
      <c r="T364" s="409">
        <v>7.7200000000000005E-2</v>
      </c>
      <c r="U364" s="148" t="s">
        <v>7325</v>
      </c>
      <c r="V364" s="148" t="s">
        <v>7326</v>
      </c>
      <c r="W364" s="148" t="s">
        <v>22229</v>
      </c>
      <c r="X364" s="186"/>
      <c r="Y364" s="199"/>
      <c r="Z364" s="199"/>
      <c r="AA364" s="218"/>
      <c r="AB364" s="199"/>
      <c r="AC364" s="218"/>
      <c r="AD364" s="199"/>
      <c r="AF364" s="438"/>
      <c r="AH364" s="3" t="e">
        <f>INDEX([2]Лист1!$D$5:$D$15,MATCH(H357,[2]Лист1!$D$5:$D$15,0),1)</f>
        <v>#N/A</v>
      </c>
    </row>
    <row r="365" spans="2:34" s="3" customFormat="1" ht="20.25" customHeight="1">
      <c r="B365" s="152"/>
      <c r="C365" s="409" t="s">
        <v>7322</v>
      </c>
      <c r="D365" s="410" t="s">
        <v>7469</v>
      </c>
      <c r="E365" s="410" t="s">
        <v>15367</v>
      </c>
      <c r="F365" s="410" t="s">
        <v>16</v>
      </c>
      <c r="G365" s="410">
        <v>182</v>
      </c>
      <c r="H365" s="410" t="s">
        <v>14154</v>
      </c>
      <c r="I365" s="410"/>
      <c r="J365" s="168" t="s">
        <v>7528</v>
      </c>
      <c r="K365" s="437" t="s">
        <v>20</v>
      </c>
      <c r="L365" s="500" t="s">
        <v>7530</v>
      </c>
      <c r="M365" s="500" t="s">
        <v>7529</v>
      </c>
      <c r="N365" s="380">
        <v>42050</v>
      </c>
      <c r="O365" s="119">
        <v>41695</v>
      </c>
      <c r="P365" s="409" t="s">
        <v>37</v>
      </c>
      <c r="Q365" s="119">
        <v>41699</v>
      </c>
      <c r="R365" s="148" t="s">
        <v>23</v>
      </c>
      <c r="S365" s="148" t="s">
        <v>7324</v>
      </c>
      <c r="T365" s="409">
        <v>5.4999999999999997E-3</v>
      </c>
      <c r="U365" s="148" t="s">
        <v>7325</v>
      </c>
      <c r="V365" s="148" t="s">
        <v>7326</v>
      </c>
      <c r="W365" s="148" t="s">
        <v>28932</v>
      </c>
      <c r="X365" s="186"/>
      <c r="Y365" s="199"/>
      <c r="Z365" s="199"/>
      <c r="AA365" s="218"/>
      <c r="AB365" s="199"/>
      <c r="AC365" s="218"/>
      <c r="AD365" s="199"/>
      <c r="AF365" s="438"/>
      <c r="AH365" s="3" t="e">
        <f>INDEX([2]Лист1!$D$5:$D$15,MATCH(H359,[2]Лист1!$D$5:$D$15,0),1)</f>
        <v>#N/A</v>
      </c>
    </row>
    <row r="366" spans="2:34" s="3" customFormat="1" ht="20.25" customHeight="1">
      <c r="B366" s="145"/>
      <c r="C366" s="407" t="s">
        <v>7322</v>
      </c>
      <c r="D366" s="408" t="s">
        <v>7469</v>
      </c>
      <c r="E366" s="408" t="s">
        <v>15367</v>
      </c>
      <c r="F366" s="408" t="s">
        <v>7340</v>
      </c>
      <c r="G366" s="408">
        <v>423</v>
      </c>
      <c r="H366" s="408" t="s">
        <v>14155</v>
      </c>
      <c r="I366" s="408"/>
      <c r="J366" s="167" t="s">
        <v>7533</v>
      </c>
      <c r="K366" s="424" t="s">
        <v>20</v>
      </c>
      <c r="L366" s="441" t="s">
        <v>7535</v>
      </c>
      <c r="M366" s="441" t="s">
        <v>7534</v>
      </c>
      <c r="N366" s="101">
        <v>42050</v>
      </c>
      <c r="O366" s="99">
        <v>41755</v>
      </c>
      <c r="P366" s="407" t="s">
        <v>37</v>
      </c>
      <c r="Q366" s="99">
        <v>41758</v>
      </c>
      <c r="R366" s="141" t="s">
        <v>23</v>
      </c>
      <c r="S366" s="141" t="s">
        <v>7324</v>
      </c>
      <c r="T366" s="407">
        <v>0.13950000000000001</v>
      </c>
      <c r="U366" s="141" t="s">
        <v>7325</v>
      </c>
      <c r="V366" s="141" t="s">
        <v>7326</v>
      </c>
      <c r="W366" s="141" t="s">
        <v>28932</v>
      </c>
      <c r="X366" s="186"/>
      <c r="Y366" s="199"/>
      <c r="Z366" s="199"/>
      <c r="AA366" s="218"/>
      <c r="AB366" s="199"/>
      <c r="AC366" s="218"/>
      <c r="AD366" s="199"/>
      <c r="AF366" s="438"/>
      <c r="AH366" s="3" t="e">
        <f>INDEX([2]Лист1!$D$5:$D$15,MATCH(#REF!,[2]Лист1!$D$5:$D$15,0),1)</f>
        <v>#REF!</v>
      </c>
    </row>
    <row r="367" spans="2:34" s="3" customFormat="1" ht="20.25" customHeight="1">
      <c r="B367" s="152"/>
      <c r="C367" s="409" t="s">
        <v>7322</v>
      </c>
      <c r="D367" s="410" t="s">
        <v>7469</v>
      </c>
      <c r="E367" s="410" t="s">
        <v>15367</v>
      </c>
      <c r="F367" s="410" t="s">
        <v>16</v>
      </c>
      <c r="G367" s="410">
        <v>1066</v>
      </c>
      <c r="H367" s="410" t="s">
        <v>14156</v>
      </c>
      <c r="I367" s="410"/>
      <c r="J367" s="168" t="s">
        <v>7538</v>
      </c>
      <c r="K367" s="437" t="s">
        <v>20</v>
      </c>
      <c r="L367" s="500" t="s">
        <v>29575</v>
      </c>
      <c r="M367" s="500" t="s">
        <v>29576</v>
      </c>
      <c r="N367" s="380">
        <v>42050</v>
      </c>
      <c r="O367" s="119">
        <v>41868</v>
      </c>
      <c r="P367" s="409" t="s">
        <v>37</v>
      </c>
      <c r="Q367" s="119">
        <v>41872</v>
      </c>
      <c r="R367" s="148" t="s">
        <v>7127</v>
      </c>
      <c r="S367" s="148" t="s">
        <v>7324</v>
      </c>
      <c r="T367" s="409">
        <v>0.155</v>
      </c>
      <c r="U367" s="148" t="s">
        <v>7325</v>
      </c>
      <c r="V367" s="148" t="s">
        <v>7326</v>
      </c>
      <c r="W367" s="148" t="s">
        <v>28932</v>
      </c>
      <c r="X367" s="186"/>
      <c r="Y367" s="199"/>
      <c r="Z367" s="199"/>
      <c r="AA367" s="218"/>
      <c r="AB367" s="199"/>
      <c r="AC367" s="218"/>
      <c r="AD367" s="199"/>
      <c r="AF367" s="438"/>
      <c r="AH367" s="3" t="e">
        <f>INDEX([2]Лист1!$D$5:$D$15,MATCH(H361,[2]Лист1!$D$5:$D$15,0),1)</f>
        <v>#N/A</v>
      </c>
    </row>
    <row r="368" spans="2:34" s="3" customFormat="1" ht="20.25" customHeight="1">
      <c r="B368" s="145"/>
      <c r="C368" s="407" t="s">
        <v>7322</v>
      </c>
      <c r="D368" s="408" t="s">
        <v>7469</v>
      </c>
      <c r="E368" s="408" t="s">
        <v>15367</v>
      </c>
      <c r="F368" s="408" t="s">
        <v>7340</v>
      </c>
      <c r="G368" s="408">
        <v>1099</v>
      </c>
      <c r="H368" s="408" t="s">
        <v>14157</v>
      </c>
      <c r="I368" s="408"/>
      <c r="J368" s="167" t="s">
        <v>7541</v>
      </c>
      <c r="K368" s="424" t="s">
        <v>20</v>
      </c>
      <c r="L368" s="441" t="s">
        <v>29577</v>
      </c>
      <c r="M368" s="441" t="s">
        <v>15392</v>
      </c>
      <c r="N368" s="101">
        <v>42050</v>
      </c>
      <c r="O368" s="99">
        <v>41875</v>
      </c>
      <c r="P368" s="407" t="s">
        <v>37</v>
      </c>
      <c r="Q368" s="99">
        <v>41878</v>
      </c>
      <c r="R368" s="141" t="s">
        <v>23</v>
      </c>
      <c r="S368" s="141" t="s">
        <v>7324</v>
      </c>
      <c r="T368" s="407">
        <v>8.2000000000000007E-3</v>
      </c>
      <c r="U368" s="141" t="s">
        <v>7325</v>
      </c>
      <c r="V368" s="141" t="s">
        <v>7326</v>
      </c>
      <c r="W368" s="141" t="s">
        <v>28932</v>
      </c>
      <c r="X368" s="186"/>
      <c r="Y368" s="199"/>
      <c r="Z368" s="199"/>
      <c r="AA368" s="218"/>
      <c r="AB368" s="199"/>
      <c r="AC368" s="218"/>
      <c r="AD368" s="199"/>
      <c r="AF368" s="438"/>
      <c r="AH368" s="3" t="e">
        <f>INDEX([2]Лист1!$D$5:$D$15,MATCH(H362,[2]Лист1!$D$5:$D$15,0),1)</f>
        <v>#N/A</v>
      </c>
    </row>
    <row r="369" spans="2:34" s="3" customFormat="1" ht="20.25" customHeight="1">
      <c r="B369" s="152"/>
      <c r="C369" s="409" t="s">
        <v>7322</v>
      </c>
      <c r="D369" s="410" t="s">
        <v>7469</v>
      </c>
      <c r="E369" s="410" t="s">
        <v>15367</v>
      </c>
      <c r="F369" s="410" t="s">
        <v>16</v>
      </c>
      <c r="G369" s="410">
        <v>1406</v>
      </c>
      <c r="H369" s="410" t="s">
        <v>14158</v>
      </c>
      <c r="I369" s="410"/>
      <c r="J369" s="168" t="s">
        <v>7543</v>
      </c>
      <c r="K369" s="437" t="s">
        <v>20</v>
      </c>
      <c r="L369" s="500" t="s">
        <v>12748</v>
      </c>
      <c r="M369" s="500" t="s">
        <v>12747</v>
      </c>
      <c r="N369" s="380">
        <v>42050</v>
      </c>
      <c r="O369" s="119">
        <v>41965</v>
      </c>
      <c r="P369" s="409" t="s">
        <v>37</v>
      </c>
      <c r="Q369" s="119">
        <v>41968</v>
      </c>
      <c r="R369" s="148" t="s">
        <v>23</v>
      </c>
      <c r="S369" s="148" t="s">
        <v>7324</v>
      </c>
      <c r="T369" s="409">
        <v>3.7199999999999997E-2</v>
      </c>
      <c r="U369" s="148" t="s">
        <v>7325</v>
      </c>
      <c r="V369" s="148" t="s">
        <v>7326</v>
      </c>
      <c r="W369" s="148" t="s">
        <v>28932</v>
      </c>
      <c r="X369" s="186"/>
      <c r="Y369" s="199"/>
      <c r="Z369" s="199"/>
      <c r="AA369" s="218"/>
      <c r="AB369" s="199"/>
      <c r="AC369" s="218"/>
      <c r="AD369" s="199"/>
      <c r="AF369" s="438"/>
      <c r="AH369" s="3" t="e">
        <f>INDEX([2]Лист1!$D$5:$D$15,MATCH(H363,[2]Лист1!$D$5:$D$15,0),1)</f>
        <v>#N/A</v>
      </c>
    </row>
    <row r="370" spans="2:34" s="3" customFormat="1" ht="20.25" customHeight="1">
      <c r="B370" s="152"/>
      <c r="C370" s="409" t="s">
        <v>7322</v>
      </c>
      <c r="D370" s="410" t="s">
        <v>7469</v>
      </c>
      <c r="E370" s="410" t="s">
        <v>15367</v>
      </c>
      <c r="F370" s="410" t="s">
        <v>16</v>
      </c>
      <c r="G370" s="410">
        <v>1552</v>
      </c>
      <c r="H370" s="410" t="s">
        <v>14159</v>
      </c>
      <c r="I370" s="410"/>
      <c r="J370" s="168" t="s">
        <v>7545</v>
      </c>
      <c r="K370" s="437" t="s">
        <v>20</v>
      </c>
      <c r="L370" s="500" t="s">
        <v>10646</v>
      </c>
      <c r="M370" s="500" t="s">
        <v>10645</v>
      </c>
      <c r="N370" s="380">
        <v>42050</v>
      </c>
      <c r="O370" s="119">
        <v>42003</v>
      </c>
      <c r="P370" s="409" t="s">
        <v>37</v>
      </c>
      <c r="Q370" s="119">
        <v>42007</v>
      </c>
      <c r="R370" s="148" t="s">
        <v>23</v>
      </c>
      <c r="S370" s="148" t="s">
        <v>7324</v>
      </c>
      <c r="T370" s="409">
        <v>0.1019</v>
      </c>
      <c r="U370" s="148" t="s">
        <v>7325</v>
      </c>
      <c r="V370" s="148" t="s">
        <v>7326</v>
      </c>
      <c r="W370" s="148" t="s">
        <v>28932</v>
      </c>
      <c r="X370" s="186"/>
      <c r="Y370" s="199"/>
      <c r="Z370" s="199"/>
      <c r="AA370" s="218"/>
      <c r="AB370" s="199"/>
      <c r="AC370" s="218"/>
      <c r="AD370" s="199"/>
      <c r="AF370" s="438"/>
      <c r="AH370" s="3" t="e">
        <f>INDEX([2]Лист1!$D$5:$D$15,MATCH(H364,[2]Лист1!$D$5:$D$15,0),1)</f>
        <v>#N/A</v>
      </c>
    </row>
    <row r="371" spans="2:34" s="3" customFormat="1" ht="20.25" customHeight="1">
      <c r="B371" s="145"/>
      <c r="C371" s="407" t="s">
        <v>7322</v>
      </c>
      <c r="D371" s="408" t="s">
        <v>7469</v>
      </c>
      <c r="E371" s="408" t="s">
        <v>15367</v>
      </c>
      <c r="F371" s="408" t="s">
        <v>7340</v>
      </c>
      <c r="G371" s="408" t="s">
        <v>15368</v>
      </c>
      <c r="H371" s="408" t="s">
        <v>18206</v>
      </c>
      <c r="I371" s="408"/>
      <c r="J371" s="167" t="s">
        <v>7515</v>
      </c>
      <c r="K371" s="424" t="s">
        <v>20</v>
      </c>
      <c r="L371" s="441" t="s">
        <v>15369</v>
      </c>
      <c r="M371" s="441" t="s">
        <v>10525</v>
      </c>
      <c r="N371" s="99">
        <v>42415</v>
      </c>
      <c r="O371" s="99" t="s">
        <v>15370</v>
      </c>
      <c r="P371" s="407" t="s">
        <v>37</v>
      </c>
      <c r="Q371" s="99">
        <v>42052</v>
      </c>
      <c r="R371" s="141" t="s">
        <v>23</v>
      </c>
      <c r="S371" s="141" t="s">
        <v>7324</v>
      </c>
      <c r="T371" s="407">
        <v>3.0999999999999999E-3</v>
      </c>
      <c r="U371" s="141" t="s">
        <v>7325</v>
      </c>
      <c r="V371" s="141" t="s">
        <v>7326</v>
      </c>
      <c r="W371" s="141" t="s">
        <v>28933</v>
      </c>
      <c r="X371" s="186"/>
      <c r="Y371" s="199"/>
      <c r="Z371" s="199"/>
      <c r="AA371" s="218"/>
      <c r="AB371" s="199"/>
      <c r="AC371" s="218"/>
      <c r="AD371" s="199"/>
      <c r="AF371" s="438"/>
      <c r="AH371" s="3" t="e">
        <f>INDEX([2]Лист1!$D$5:$D$15,MATCH(#REF!,[2]Лист1!$D$5:$D$15,0),1)</f>
        <v>#REF!</v>
      </c>
    </row>
    <row r="372" spans="2:34" s="3" customFormat="1" ht="20.25" customHeight="1">
      <c r="B372" s="152"/>
      <c r="C372" s="409" t="s">
        <v>7322</v>
      </c>
      <c r="D372" s="410" t="s">
        <v>7469</v>
      </c>
      <c r="E372" s="410" t="s">
        <v>15367</v>
      </c>
      <c r="F372" s="410" t="s">
        <v>16</v>
      </c>
      <c r="G372" s="410" t="s">
        <v>15372</v>
      </c>
      <c r="H372" s="410" t="s">
        <v>18207</v>
      </c>
      <c r="I372" s="410"/>
      <c r="J372" s="168" t="s">
        <v>15373</v>
      </c>
      <c r="K372" s="437" t="s">
        <v>20</v>
      </c>
      <c r="L372" s="500" t="s">
        <v>15374</v>
      </c>
      <c r="M372" s="500" t="s">
        <v>15375</v>
      </c>
      <c r="N372" s="119">
        <v>42415</v>
      </c>
      <c r="O372" s="119" t="s">
        <v>15376</v>
      </c>
      <c r="P372" s="409" t="s">
        <v>37</v>
      </c>
      <c r="Q372" s="119">
        <v>42066</v>
      </c>
      <c r="R372" s="148" t="s">
        <v>23</v>
      </c>
      <c r="S372" s="148" t="s">
        <v>7324</v>
      </c>
      <c r="T372" s="409">
        <v>0.12740000000000001</v>
      </c>
      <c r="U372" s="148" t="s">
        <v>7325</v>
      </c>
      <c r="V372" s="148" t="s">
        <v>7326</v>
      </c>
      <c r="W372" s="148" t="s">
        <v>28933</v>
      </c>
      <c r="X372" s="186"/>
      <c r="Y372" s="199"/>
      <c r="Z372" s="199"/>
      <c r="AA372" s="218"/>
      <c r="AB372" s="199"/>
      <c r="AC372" s="218"/>
      <c r="AD372" s="199"/>
      <c r="AF372" s="438"/>
      <c r="AH372" s="3" t="e">
        <f>INDEX([2]Лист1!$D$5:$D$15,MATCH(H365,[2]Лист1!$D$5:$D$15,0),1)</f>
        <v>#N/A</v>
      </c>
    </row>
    <row r="373" spans="2:34" s="3" customFormat="1" ht="36" customHeight="1">
      <c r="B373" s="152"/>
      <c r="C373" s="409" t="s">
        <v>7322</v>
      </c>
      <c r="D373" s="410" t="s">
        <v>7469</v>
      </c>
      <c r="E373" s="410" t="s">
        <v>15367</v>
      </c>
      <c r="F373" s="410" t="s">
        <v>16</v>
      </c>
      <c r="G373" s="410" t="s">
        <v>36146</v>
      </c>
      <c r="H373" s="410" t="s">
        <v>18208</v>
      </c>
      <c r="I373" s="410"/>
      <c r="J373" s="335" t="s">
        <v>36147</v>
      </c>
      <c r="K373" s="437" t="s">
        <v>20</v>
      </c>
      <c r="L373" s="500" t="s">
        <v>36148</v>
      </c>
      <c r="M373" s="500" t="s">
        <v>10461</v>
      </c>
      <c r="N373" s="119">
        <v>42415</v>
      </c>
      <c r="O373" s="118" t="s">
        <v>36149</v>
      </c>
      <c r="P373" s="409" t="s">
        <v>37</v>
      </c>
      <c r="Q373" s="119" t="s">
        <v>36150</v>
      </c>
      <c r="R373" s="148" t="s">
        <v>23</v>
      </c>
      <c r="S373" s="148" t="s">
        <v>7324</v>
      </c>
      <c r="T373" s="409">
        <v>0.14829999999999999</v>
      </c>
      <c r="U373" s="148" t="s">
        <v>7325</v>
      </c>
      <c r="V373" s="148" t="s">
        <v>7326</v>
      </c>
      <c r="W373" s="148" t="s">
        <v>34934</v>
      </c>
      <c r="X373" s="186"/>
      <c r="Y373" s="199"/>
      <c r="Z373" s="199"/>
      <c r="AA373" s="218"/>
      <c r="AB373" s="199"/>
      <c r="AC373" s="218"/>
      <c r="AD373" s="199"/>
      <c r="AF373" s="438"/>
      <c r="AH373" s="3" t="e">
        <f>INDEX([2]Лист1!$D$5:$D$15,MATCH(H366,[2]Лист1!$D$5:$D$15,0),1)</f>
        <v>#N/A</v>
      </c>
    </row>
    <row r="374" spans="2:34" s="3" customFormat="1" ht="20.25" customHeight="1">
      <c r="B374" s="152"/>
      <c r="C374" s="409" t="s">
        <v>7322</v>
      </c>
      <c r="D374" s="410" t="s">
        <v>7469</v>
      </c>
      <c r="E374" s="410" t="s">
        <v>15367</v>
      </c>
      <c r="F374" s="410" t="s">
        <v>16</v>
      </c>
      <c r="G374" s="410" t="s">
        <v>15377</v>
      </c>
      <c r="H374" s="410" t="s">
        <v>18209</v>
      </c>
      <c r="I374" s="410"/>
      <c r="J374" s="168" t="s">
        <v>7524</v>
      </c>
      <c r="K374" s="437" t="s">
        <v>20</v>
      </c>
      <c r="L374" s="500" t="s">
        <v>15378</v>
      </c>
      <c r="M374" s="500" t="s">
        <v>11037</v>
      </c>
      <c r="N374" s="119">
        <v>42415</v>
      </c>
      <c r="O374" s="119" t="s">
        <v>15379</v>
      </c>
      <c r="P374" s="409" t="s">
        <v>37</v>
      </c>
      <c r="Q374" s="119">
        <v>42108</v>
      </c>
      <c r="R374" s="148" t="s">
        <v>23</v>
      </c>
      <c r="S374" s="148" t="s">
        <v>7324</v>
      </c>
      <c r="T374" s="409">
        <v>0.30030000000000001</v>
      </c>
      <c r="U374" s="148" t="s">
        <v>7325</v>
      </c>
      <c r="V374" s="148" t="s">
        <v>7326</v>
      </c>
      <c r="W374" s="148" t="s">
        <v>28933</v>
      </c>
      <c r="X374" s="186"/>
      <c r="Y374" s="199"/>
      <c r="Z374" s="199"/>
      <c r="AA374" s="218"/>
      <c r="AB374" s="199"/>
      <c r="AC374" s="218"/>
      <c r="AD374" s="199"/>
      <c r="AF374" s="438"/>
      <c r="AH374" s="3" t="e">
        <f>INDEX([2]Лист1!$D$5:$D$15,MATCH(H367,[2]Лист1!$D$5:$D$15,0),1)</f>
        <v>#N/A</v>
      </c>
    </row>
    <row r="375" spans="2:34" s="3" customFormat="1" ht="20.25" customHeight="1">
      <c r="B375" s="152"/>
      <c r="C375" s="409" t="s">
        <v>7322</v>
      </c>
      <c r="D375" s="410" t="s">
        <v>7469</v>
      </c>
      <c r="E375" s="410" t="s">
        <v>15367</v>
      </c>
      <c r="F375" s="410" t="s">
        <v>16</v>
      </c>
      <c r="G375" s="410" t="s">
        <v>15380</v>
      </c>
      <c r="H375" s="410" t="s">
        <v>18210</v>
      </c>
      <c r="I375" s="410"/>
      <c r="J375" s="168" t="s">
        <v>7524</v>
      </c>
      <c r="K375" s="437" t="s">
        <v>20</v>
      </c>
      <c r="L375" s="500" t="s">
        <v>15381</v>
      </c>
      <c r="M375" s="500" t="s">
        <v>15382</v>
      </c>
      <c r="N375" s="119">
        <v>42415</v>
      </c>
      <c r="O375" s="119" t="s">
        <v>15383</v>
      </c>
      <c r="P375" s="409" t="s">
        <v>37</v>
      </c>
      <c r="Q375" s="119">
        <v>42121</v>
      </c>
      <c r="R375" s="148" t="s">
        <v>23</v>
      </c>
      <c r="S375" s="148" t="s">
        <v>7324</v>
      </c>
      <c r="T375" s="409">
        <v>0.1069</v>
      </c>
      <c r="U375" s="148" t="s">
        <v>7325</v>
      </c>
      <c r="V375" s="148" t="s">
        <v>7326</v>
      </c>
      <c r="W375" s="148" t="s">
        <v>28933</v>
      </c>
      <c r="X375" s="186"/>
      <c r="Y375" s="199"/>
      <c r="Z375" s="199"/>
      <c r="AA375" s="218"/>
      <c r="AB375" s="199"/>
      <c r="AC375" s="218"/>
      <c r="AD375" s="199"/>
      <c r="AF375" s="438"/>
      <c r="AH375" s="3" t="e">
        <f>INDEX([2]Лист1!$D$5:$D$15,MATCH(H368,[2]Лист1!$D$5:$D$15,0),1)</f>
        <v>#N/A</v>
      </c>
    </row>
    <row r="376" spans="2:34" s="3" customFormat="1" ht="20.25" customHeight="1">
      <c r="B376" s="152"/>
      <c r="C376" s="409" t="s">
        <v>7322</v>
      </c>
      <c r="D376" s="410" t="s">
        <v>7469</v>
      </c>
      <c r="E376" s="410" t="s">
        <v>15367</v>
      </c>
      <c r="F376" s="410" t="s">
        <v>16</v>
      </c>
      <c r="G376" s="410" t="s">
        <v>15384</v>
      </c>
      <c r="H376" s="410" t="s">
        <v>18211</v>
      </c>
      <c r="I376" s="410"/>
      <c r="J376" s="168" t="s">
        <v>7524</v>
      </c>
      <c r="K376" s="437" t="s">
        <v>20</v>
      </c>
      <c r="L376" s="500" t="s">
        <v>15385</v>
      </c>
      <c r="M376" s="500" t="s">
        <v>11037</v>
      </c>
      <c r="N376" s="119">
        <v>42415</v>
      </c>
      <c r="O376" s="119" t="s">
        <v>15386</v>
      </c>
      <c r="P376" s="409" t="s">
        <v>37</v>
      </c>
      <c r="Q376" s="119">
        <v>42123</v>
      </c>
      <c r="R376" s="148" t="s">
        <v>23</v>
      </c>
      <c r="S376" s="148" t="s">
        <v>7324</v>
      </c>
      <c r="T376" s="409">
        <v>0.1288</v>
      </c>
      <c r="U376" s="148" t="s">
        <v>7325</v>
      </c>
      <c r="V376" s="148" t="s">
        <v>7326</v>
      </c>
      <c r="W376" s="148" t="s">
        <v>28933</v>
      </c>
      <c r="X376" s="186"/>
      <c r="Y376" s="199"/>
      <c r="Z376" s="199"/>
      <c r="AA376" s="218"/>
      <c r="AB376" s="199"/>
      <c r="AC376" s="218"/>
      <c r="AD376" s="199"/>
      <c r="AF376" s="438"/>
      <c r="AH376" s="3" t="e">
        <f>INDEX([2]Лист1!$D$5:$D$15,MATCH(H369,[2]Лист1!$D$5:$D$15,0),1)</f>
        <v>#N/A</v>
      </c>
    </row>
    <row r="377" spans="2:34" s="3" customFormat="1" ht="20.25" customHeight="1">
      <c r="B377" s="152"/>
      <c r="C377" s="409" t="s">
        <v>7322</v>
      </c>
      <c r="D377" s="410" t="s">
        <v>7469</v>
      </c>
      <c r="E377" s="410" t="s">
        <v>15367</v>
      </c>
      <c r="F377" s="410" t="s">
        <v>16</v>
      </c>
      <c r="G377" s="410" t="s">
        <v>15387</v>
      </c>
      <c r="H377" s="410" t="s">
        <v>18212</v>
      </c>
      <c r="I377" s="410"/>
      <c r="J377" s="168" t="s">
        <v>7524</v>
      </c>
      <c r="K377" s="437" t="s">
        <v>20</v>
      </c>
      <c r="L377" s="500" t="s">
        <v>15378</v>
      </c>
      <c r="M377" s="500" t="s">
        <v>7428</v>
      </c>
      <c r="N377" s="119">
        <v>42415</v>
      </c>
      <c r="O377" s="119" t="s">
        <v>15388</v>
      </c>
      <c r="P377" s="409" t="s">
        <v>37</v>
      </c>
      <c r="Q377" s="119">
        <v>42137</v>
      </c>
      <c r="R377" s="148" t="s">
        <v>23</v>
      </c>
      <c r="S377" s="148" t="s">
        <v>7324</v>
      </c>
      <c r="T377" s="409">
        <v>2.1499999999999998E-2</v>
      </c>
      <c r="U377" s="148" t="s">
        <v>7325</v>
      </c>
      <c r="V377" s="148" t="s">
        <v>7326</v>
      </c>
      <c r="W377" s="148" t="s">
        <v>28933</v>
      </c>
      <c r="X377" s="186"/>
      <c r="Y377" s="199"/>
      <c r="Z377" s="199"/>
      <c r="AA377" s="218"/>
      <c r="AB377" s="199"/>
      <c r="AC377" s="218"/>
      <c r="AD377" s="199"/>
      <c r="AF377" s="438"/>
      <c r="AH377" s="3" t="e">
        <f>INDEX([2]Лист1!$D$5:$D$15,MATCH(H370,[2]Лист1!$D$5:$D$15,0),1)</f>
        <v>#N/A</v>
      </c>
    </row>
    <row r="378" spans="2:34" s="3" customFormat="1" ht="20.25" customHeight="1">
      <c r="B378" s="145"/>
      <c r="C378" s="407" t="s">
        <v>7322</v>
      </c>
      <c r="D378" s="408" t="s">
        <v>7469</v>
      </c>
      <c r="E378" s="408" t="s">
        <v>15367</v>
      </c>
      <c r="F378" s="408" t="s">
        <v>7340</v>
      </c>
      <c r="G378" s="408" t="s">
        <v>15389</v>
      </c>
      <c r="H378" s="408" t="s">
        <v>18213</v>
      </c>
      <c r="I378" s="408"/>
      <c r="J378" s="167" t="s">
        <v>15390</v>
      </c>
      <c r="K378" s="424" t="s">
        <v>20</v>
      </c>
      <c r="L378" s="441" t="s">
        <v>15391</v>
      </c>
      <c r="M378" s="441" t="s">
        <v>15392</v>
      </c>
      <c r="N378" s="99">
        <v>42415</v>
      </c>
      <c r="O378" s="99" t="s">
        <v>15393</v>
      </c>
      <c r="P378" s="407" t="s">
        <v>37</v>
      </c>
      <c r="Q378" s="99">
        <v>42142</v>
      </c>
      <c r="R378" s="141" t="s">
        <v>59</v>
      </c>
      <c r="S378" s="141" t="s">
        <v>7324</v>
      </c>
      <c r="T378" s="407">
        <v>1.6E-2</v>
      </c>
      <c r="U378" s="141" t="s">
        <v>7325</v>
      </c>
      <c r="V378" s="141" t="s">
        <v>7326</v>
      </c>
      <c r="W378" s="141" t="s">
        <v>28933</v>
      </c>
      <c r="X378" s="186"/>
      <c r="Y378" s="199"/>
      <c r="Z378" s="199"/>
      <c r="AA378" s="218"/>
      <c r="AB378" s="199"/>
      <c r="AC378" s="218"/>
      <c r="AD378" s="199"/>
      <c r="AF378" s="438"/>
      <c r="AH378" s="3" t="e">
        <f>INDEX([2]Лист1!$D$5:$D$15,MATCH(H371,[2]Лист1!$D$5:$D$15,0),1)</f>
        <v>#N/A</v>
      </c>
    </row>
    <row r="379" spans="2:34" s="3" customFormat="1" ht="20.25" customHeight="1">
      <c r="B379" s="145"/>
      <c r="C379" s="407" t="s">
        <v>7322</v>
      </c>
      <c r="D379" s="408" t="s">
        <v>7469</v>
      </c>
      <c r="E379" s="408" t="s">
        <v>15367</v>
      </c>
      <c r="F379" s="408" t="s">
        <v>7340</v>
      </c>
      <c r="G379" s="408" t="s">
        <v>15395</v>
      </c>
      <c r="H379" s="408" t="s">
        <v>18214</v>
      </c>
      <c r="I379" s="408"/>
      <c r="J379" s="167" t="s">
        <v>15396</v>
      </c>
      <c r="K379" s="424" t="s">
        <v>20</v>
      </c>
      <c r="L379" s="441" t="s">
        <v>15397</v>
      </c>
      <c r="M379" s="441" t="s">
        <v>15398</v>
      </c>
      <c r="N379" s="99">
        <v>42415</v>
      </c>
      <c r="O379" s="99" t="s">
        <v>15399</v>
      </c>
      <c r="P379" s="407" t="s">
        <v>37</v>
      </c>
      <c r="Q379" s="99">
        <v>42272</v>
      </c>
      <c r="R379" s="141" t="s">
        <v>23</v>
      </c>
      <c r="S379" s="141" t="s">
        <v>7324</v>
      </c>
      <c r="T379" s="407">
        <v>0.1191</v>
      </c>
      <c r="U379" s="141" t="s">
        <v>7325</v>
      </c>
      <c r="V379" s="141" t="s">
        <v>7326</v>
      </c>
      <c r="W379" s="141" t="s">
        <v>28933</v>
      </c>
      <c r="X379" s="186"/>
      <c r="Y379" s="199"/>
      <c r="Z379" s="199"/>
      <c r="AA379" s="218"/>
      <c r="AB379" s="199"/>
      <c r="AC379" s="218"/>
      <c r="AD379" s="199"/>
      <c r="AF379" s="438"/>
      <c r="AH379" s="3" t="e">
        <f>INDEX([2]Лист1!$D$5:$D$15,MATCH(H372,[2]Лист1!$D$5:$D$15,0),1)</f>
        <v>#N/A</v>
      </c>
    </row>
    <row r="380" spans="2:34" s="3" customFormat="1" ht="20.25" customHeight="1">
      <c r="B380" s="152"/>
      <c r="C380" s="409" t="s">
        <v>7322</v>
      </c>
      <c r="D380" s="410" t="s">
        <v>7469</v>
      </c>
      <c r="E380" s="410" t="s">
        <v>15367</v>
      </c>
      <c r="F380" s="410" t="s">
        <v>16</v>
      </c>
      <c r="G380" s="410" t="s">
        <v>36151</v>
      </c>
      <c r="H380" s="410" t="s">
        <v>18215</v>
      </c>
      <c r="I380" s="410"/>
      <c r="J380" s="168" t="s">
        <v>7524</v>
      </c>
      <c r="K380" s="437" t="s">
        <v>20</v>
      </c>
      <c r="L380" s="500" t="s">
        <v>15385</v>
      </c>
      <c r="M380" s="500" t="s">
        <v>11037</v>
      </c>
      <c r="N380" s="119">
        <v>42415</v>
      </c>
      <c r="O380" s="118" t="s">
        <v>36152</v>
      </c>
      <c r="P380" s="409" t="s">
        <v>37</v>
      </c>
      <c r="Q380" s="119" t="s">
        <v>36153</v>
      </c>
      <c r="R380" s="148" t="s">
        <v>23</v>
      </c>
      <c r="S380" s="148" t="s">
        <v>7324</v>
      </c>
      <c r="T380" s="409">
        <v>2.98E-2</v>
      </c>
      <c r="U380" s="148" t="s">
        <v>7325</v>
      </c>
      <c r="V380" s="148" t="s">
        <v>7326</v>
      </c>
      <c r="W380" s="148" t="s">
        <v>34934</v>
      </c>
      <c r="X380" s="186"/>
      <c r="Y380" s="199"/>
      <c r="Z380" s="199"/>
      <c r="AA380" s="218"/>
      <c r="AB380" s="199"/>
      <c r="AC380" s="218"/>
      <c r="AD380" s="199"/>
      <c r="AF380" s="438"/>
      <c r="AH380" s="3" t="e">
        <f>INDEX([2]Лист1!$D$5:$D$15,MATCH(#REF!,[2]Лист1!$D$5:$D$15,0),1)</f>
        <v>#REF!</v>
      </c>
    </row>
    <row r="381" spans="2:34" s="3" customFormat="1" ht="20.25" customHeight="1">
      <c r="B381" s="152"/>
      <c r="C381" s="409" t="s">
        <v>7322</v>
      </c>
      <c r="D381" s="410" t="s">
        <v>7469</v>
      </c>
      <c r="E381" s="410" t="s">
        <v>15367</v>
      </c>
      <c r="F381" s="410" t="s">
        <v>16</v>
      </c>
      <c r="G381" s="410" t="s">
        <v>15400</v>
      </c>
      <c r="H381" s="410" t="s">
        <v>18216</v>
      </c>
      <c r="I381" s="410"/>
      <c r="J381" s="168" t="s">
        <v>7524</v>
      </c>
      <c r="K381" s="437" t="s">
        <v>20</v>
      </c>
      <c r="L381" s="500" t="s">
        <v>15401</v>
      </c>
      <c r="M381" s="500" t="s">
        <v>15402</v>
      </c>
      <c r="N381" s="119">
        <v>42415</v>
      </c>
      <c r="O381" s="119" t="s">
        <v>15403</v>
      </c>
      <c r="P381" s="409" t="s">
        <v>37</v>
      </c>
      <c r="Q381" s="119">
        <v>42278</v>
      </c>
      <c r="R381" s="148" t="s">
        <v>23</v>
      </c>
      <c r="S381" s="148" t="s">
        <v>7324</v>
      </c>
      <c r="T381" s="409">
        <v>0.1052</v>
      </c>
      <c r="U381" s="148" t="s">
        <v>7325</v>
      </c>
      <c r="V381" s="148" t="s">
        <v>7326</v>
      </c>
      <c r="W381" s="148" t="s">
        <v>28933</v>
      </c>
      <c r="X381" s="186"/>
      <c r="Y381" s="199"/>
      <c r="Z381" s="199"/>
      <c r="AA381" s="218"/>
      <c r="AB381" s="199"/>
      <c r="AC381" s="218"/>
      <c r="AD381" s="199"/>
      <c r="AF381" s="438"/>
      <c r="AH381" s="3" t="e">
        <f>INDEX([2]Лист1!$D$5:$D$15,MATCH(H373,[2]Лист1!$D$5:$D$15,0),1)</f>
        <v>#N/A</v>
      </c>
    </row>
    <row r="382" spans="2:34" s="3" customFormat="1" ht="20.25" customHeight="1">
      <c r="B382" s="145"/>
      <c r="C382" s="407" t="s">
        <v>7322</v>
      </c>
      <c r="D382" s="408" t="s">
        <v>7469</v>
      </c>
      <c r="E382" s="408" t="s">
        <v>15367</v>
      </c>
      <c r="F382" s="408" t="s">
        <v>36810</v>
      </c>
      <c r="G382" s="408" t="s">
        <v>22311</v>
      </c>
      <c r="H382" s="408" t="s">
        <v>22314</v>
      </c>
      <c r="I382" s="408"/>
      <c r="J382" s="167" t="s">
        <v>22317</v>
      </c>
      <c r="K382" s="424" t="s">
        <v>20</v>
      </c>
      <c r="L382" s="441" t="s">
        <v>22318</v>
      </c>
      <c r="M382" s="441" t="s">
        <v>10468</v>
      </c>
      <c r="N382" s="101">
        <v>42781</v>
      </c>
      <c r="O382" s="99">
        <v>42439</v>
      </c>
      <c r="P382" s="407" t="s">
        <v>37</v>
      </c>
      <c r="Q382" s="99">
        <v>42440</v>
      </c>
      <c r="R382" s="141" t="s">
        <v>36857</v>
      </c>
      <c r="S382" s="141" t="s">
        <v>7324</v>
      </c>
      <c r="T382" s="407">
        <v>2.52E-2</v>
      </c>
      <c r="U382" s="141" t="s">
        <v>7325</v>
      </c>
      <c r="V382" s="141" t="s">
        <v>7326</v>
      </c>
      <c r="W382" s="141" t="s">
        <v>28933</v>
      </c>
      <c r="X382" s="186"/>
      <c r="Y382" s="199"/>
      <c r="Z382" s="199"/>
      <c r="AA382" s="218"/>
      <c r="AB382" s="199"/>
      <c r="AC382" s="218"/>
      <c r="AD382" s="199"/>
      <c r="AF382" s="438"/>
    </row>
    <row r="383" spans="2:34" s="3" customFormat="1" ht="20.25" customHeight="1">
      <c r="B383" s="145"/>
      <c r="C383" s="407" t="s">
        <v>7322</v>
      </c>
      <c r="D383" s="408" t="s">
        <v>7469</v>
      </c>
      <c r="E383" s="408" t="s">
        <v>15367</v>
      </c>
      <c r="F383" s="408" t="s">
        <v>36810</v>
      </c>
      <c r="G383" s="408" t="s">
        <v>22312</v>
      </c>
      <c r="H383" s="408" t="s">
        <v>22315</v>
      </c>
      <c r="I383" s="408"/>
      <c r="J383" s="167" t="s">
        <v>22321</v>
      </c>
      <c r="K383" s="424" t="s">
        <v>20</v>
      </c>
      <c r="L383" s="441" t="s">
        <v>22323</v>
      </c>
      <c r="M383" s="441" t="s">
        <v>22322</v>
      </c>
      <c r="N383" s="101">
        <v>42781</v>
      </c>
      <c r="O383" s="99">
        <v>42560</v>
      </c>
      <c r="P383" s="407" t="s">
        <v>37</v>
      </c>
      <c r="Q383" s="99">
        <v>42562</v>
      </c>
      <c r="R383" s="141" t="s">
        <v>36857</v>
      </c>
      <c r="S383" s="141" t="s">
        <v>7324</v>
      </c>
      <c r="T383" s="407">
        <v>2E-3</v>
      </c>
      <c r="U383" s="141" t="s">
        <v>7325</v>
      </c>
      <c r="V383" s="141" t="s">
        <v>7326</v>
      </c>
      <c r="W383" s="141" t="s">
        <v>28933</v>
      </c>
      <c r="X383" s="186"/>
      <c r="Y383" s="199"/>
      <c r="Z383" s="199"/>
      <c r="AA383" s="218"/>
      <c r="AB383" s="199"/>
      <c r="AC383" s="218"/>
      <c r="AD383" s="199"/>
      <c r="AF383" s="438"/>
    </row>
    <row r="384" spans="2:34" s="3" customFormat="1" ht="20.25" customHeight="1">
      <c r="B384" s="145"/>
      <c r="C384" s="407" t="s">
        <v>7322</v>
      </c>
      <c r="D384" s="408" t="s">
        <v>7469</v>
      </c>
      <c r="E384" s="408" t="s">
        <v>15367</v>
      </c>
      <c r="F384" s="408" t="s">
        <v>36810</v>
      </c>
      <c r="G384" s="408" t="s">
        <v>22313</v>
      </c>
      <c r="H384" s="408" t="s">
        <v>22316</v>
      </c>
      <c r="I384" s="408"/>
      <c r="J384" s="167" t="s">
        <v>22324</v>
      </c>
      <c r="K384" s="424" t="s">
        <v>20</v>
      </c>
      <c r="L384" s="441" t="s">
        <v>7527</v>
      </c>
      <c r="M384" s="441" t="s">
        <v>10572</v>
      </c>
      <c r="N384" s="101">
        <v>42781</v>
      </c>
      <c r="O384" s="99">
        <v>42689</v>
      </c>
      <c r="P384" s="407" t="s">
        <v>37</v>
      </c>
      <c r="Q384" s="99">
        <v>42690</v>
      </c>
      <c r="R384" s="141" t="s">
        <v>36857</v>
      </c>
      <c r="S384" s="141" t="s">
        <v>7324</v>
      </c>
      <c r="T384" s="407">
        <v>3.0000000000000001E-3</v>
      </c>
      <c r="U384" s="141" t="s">
        <v>7325</v>
      </c>
      <c r="V384" s="141" t="s">
        <v>7326</v>
      </c>
      <c r="W384" s="141" t="s">
        <v>28933</v>
      </c>
      <c r="X384" s="186"/>
      <c r="Y384" s="199"/>
      <c r="Z384" s="199"/>
      <c r="AA384" s="218"/>
      <c r="AB384" s="199"/>
      <c r="AC384" s="218"/>
      <c r="AD384" s="199"/>
      <c r="AF384" s="438"/>
    </row>
    <row r="385" spans="1:32" s="3" customFormat="1" ht="20.25" customHeight="1">
      <c r="B385" s="145"/>
      <c r="C385" s="407" t="s">
        <v>7322</v>
      </c>
      <c r="D385" s="408" t="s">
        <v>7469</v>
      </c>
      <c r="E385" s="408" t="s">
        <v>23642</v>
      </c>
      <c r="F385" s="408" t="s">
        <v>36810</v>
      </c>
      <c r="G385" s="408" t="s">
        <v>37</v>
      </c>
      <c r="H385" s="408" t="s">
        <v>23657</v>
      </c>
      <c r="I385" s="408"/>
      <c r="J385" s="167" t="s">
        <v>15396</v>
      </c>
      <c r="K385" s="424" t="s">
        <v>20</v>
      </c>
      <c r="L385" s="441" t="s">
        <v>15371</v>
      </c>
      <c r="M385" s="441" t="s">
        <v>15537</v>
      </c>
      <c r="N385" s="101">
        <v>43146</v>
      </c>
      <c r="O385" s="99" t="s">
        <v>23643</v>
      </c>
      <c r="P385" s="407" t="s">
        <v>37</v>
      </c>
      <c r="Q385" s="99">
        <v>42749</v>
      </c>
      <c r="R385" s="141" t="s">
        <v>36857</v>
      </c>
      <c r="S385" s="141" t="s">
        <v>7324</v>
      </c>
      <c r="T385" s="407">
        <v>1.0800000000000001E-2</v>
      </c>
      <c r="U385" s="141" t="s">
        <v>7325</v>
      </c>
      <c r="V385" s="141" t="s">
        <v>7326</v>
      </c>
      <c r="W385" s="141" t="s">
        <v>28933</v>
      </c>
      <c r="X385" s="186"/>
      <c r="Y385" s="199"/>
      <c r="Z385" s="199"/>
      <c r="AA385" s="218"/>
      <c r="AB385" s="199"/>
      <c r="AC385" s="218"/>
      <c r="AD385" s="199"/>
      <c r="AF385" s="438"/>
    </row>
    <row r="386" spans="1:32" s="3" customFormat="1" ht="20.25" customHeight="1">
      <c r="B386" s="145"/>
      <c r="C386" s="407" t="s">
        <v>7322</v>
      </c>
      <c r="D386" s="408" t="s">
        <v>7469</v>
      </c>
      <c r="E386" s="408" t="s">
        <v>23642</v>
      </c>
      <c r="F386" s="408" t="s">
        <v>36810</v>
      </c>
      <c r="G386" s="408" t="s">
        <v>37</v>
      </c>
      <c r="H386" s="408" t="s">
        <v>23658</v>
      </c>
      <c r="I386" s="408"/>
      <c r="J386" s="167" t="s">
        <v>23647</v>
      </c>
      <c r="K386" s="424" t="s">
        <v>20</v>
      </c>
      <c r="L386" s="441" t="s">
        <v>23648</v>
      </c>
      <c r="M386" s="441" t="s">
        <v>14087</v>
      </c>
      <c r="N386" s="101">
        <v>43146</v>
      </c>
      <c r="O386" s="99" t="s">
        <v>23649</v>
      </c>
      <c r="P386" s="407" t="s">
        <v>37</v>
      </c>
      <c r="Q386" s="99">
        <v>42838</v>
      </c>
      <c r="R386" s="141" t="s">
        <v>36857</v>
      </c>
      <c r="S386" s="141" t="s">
        <v>7324</v>
      </c>
      <c r="T386" s="407">
        <v>1.1232</v>
      </c>
      <c r="U386" s="141" t="s">
        <v>7325</v>
      </c>
      <c r="V386" s="141" t="s">
        <v>7326</v>
      </c>
      <c r="W386" s="141" t="s">
        <v>28933</v>
      </c>
      <c r="X386" s="186"/>
      <c r="Y386" s="199"/>
      <c r="Z386" s="199"/>
      <c r="AA386" s="218"/>
      <c r="AB386" s="199"/>
      <c r="AC386" s="218"/>
      <c r="AD386" s="199"/>
      <c r="AF386" s="438"/>
    </row>
    <row r="387" spans="1:32" s="3" customFormat="1" ht="20.25" customHeight="1">
      <c r="B387" s="145"/>
      <c r="C387" s="407" t="s">
        <v>7322</v>
      </c>
      <c r="D387" s="408" t="s">
        <v>7469</v>
      </c>
      <c r="E387" s="408" t="s">
        <v>23642</v>
      </c>
      <c r="F387" s="408" t="s">
        <v>36810</v>
      </c>
      <c r="G387" s="408" t="s">
        <v>37</v>
      </c>
      <c r="H387" s="408" t="s">
        <v>23659</v>
      </c>
      <c r="I387" s="408"/>
      <c r="J387" s="167" t="s">
        <v>15396</v>
      </c>
      <c r="K387" s="424" t="s">
        <v>20</v>
      </c>
      <c r="L387" s="441" t="s">
        <v>15371</v>
      </c>
      <c r="M387" s="441" t="s">
        <v>15537</v>
      </c>
      <c r="N387" s="101">
        <v>43146</v>
      </c>
      <c r="O387" s="99" t="s">
        <v>23651</v>
      </c>
      <c r="P387" s="407" t="s">
        <v>37</v>
      </c>
      <c r="Q387" s="99">
        <v>42863</v>
      </c>
      <c r="R387" s="141" t="s">
        <v>36857</v>
      </c>
      <c r="S387" s="141" t="s">
        <v>7324</v>
      </c>
      <c r="T387" s="407">
        <v>0.1726</v>
      </c>
      <c r="U387" s="141" t="s">
        <v>7325</v>
      </c>
      <c r="V387" s="141" t="s">
        <v>7326</v>
      </c>
      <c r="W387" s="141" t="s">
        <v>28933</v>
      </c>
      <c r="X387" s="186"/>
      <c r="Y387" s="199"/>
      <c r="Z387" s="199"/>
      <c r="AA387" s="218"/>
      <c r="AB387" s="199"/>
      <c r="AC387" s="218"/>
      <c r="AD387" s="199"/>
      <c r="AF387" s="438"/>
    </row>
    <row r="388" spans="1:32" s="3" customFormat="1" ht="20.25" customHeight="1">
      <c r="B388" s="145"/>
      <c r="C388" s="407" t="s">
        <v>7322</v>
      </c>
      <c r="D388" s="408" t="s">
        <v>7469</v>
      </c>
      <c r="E388" s="408" t="s">
        <v>23642</v>
      </c>
      <c r="F388" s="408" t="s">
        <v>36810</v>
      </c>
      <c r="G388" s="408" t="s">
        <v>37</v>
      </c>
      <c r="H388" s="408" t="s">
        <v>23660</v>
      </c>
      <c r="I388" s="408"/>
      <c r="J388" s="167" t="s">
        <v>23652</v>
      </c>
      <c r="K388" s="424" t="s">
        <v>20</v>
      </c>
      <c r="L388" s="441" t="s">
        <v>23653</v>
      </c>
      <c r="M388" s="441" t="s">
        <v>15364</v>
      </c>
      <c r="N388" s="101">
        <v>43146</v>
      </c>
      <c r="O388" s="99" t="s">
        <v>23651</v>
      </c>
      <c r="P388" s="407" t="s">
        <v>37</v>
      </c>
      <c r="Q388" s="99">
        <v>42863</v>
      </c>
      <c r="R388" s="141" t="s">
        <v>36857</v>
      </c>
      <c r="S388" s="141" t="s">
        <v>7324</v>
      </c>
      <c r="T388" s="407">
        <v>1.9599999999999999E-2</v>
      </c>
      <c r="U388" s="141" t="s">
        <v>7325</v>
      </c>
      <c r="V388" s="141" t="s">
        <v>7326</v>
      </c>
      <c r="W388" s="141" t="s">
        <v>28933</v>
      </c>
      <c r="X388" s="186"/>
      <c r="Y388" s="199"/>
      <c r="Z388" s="199"/>
      <c r="AA388" s="218"/>
      <c r="AB388" s="199"/>
      <c r="AC388" s="218"/>
      <c r="AD388" s="199"/>
      <c r="AF388" s="438"/>
    </row>
    <row r="389" spans="1:32" s="3" customFormat="1" ht="20.25" customHeight="1">
      <c r="B389" s="152"/>
      <c r="C389" s="409" t="s">
        <v>7322</v>
      </c>
      <c r="D389" s="410" t="s">
        <v>7469</v>
      </c>
      <c r="E389" s="410" t="s">
        <v>23642</v>
      </c>
      <c r="F389" s="410" t="s">
        <v>16</v>
      </c>
      <c r="G389" s="410" t="s">
        <v>37</v>
      </c>
      <c r="H389" s="410" t="s">
        <v>23661</v>
      </c>
      <c r="I389" s="410"/>
      <c r="J389" s="168" t="s">
        <v>9997</v>
      </c>
      <c r="K389" s="437" t="s">
        <v>20</v>
      </c>
      <c r="L389" s="500" t="s">
        <v>23654</v>
      </c>
      <c r="M389" s="500" t="s">
        <v>12747</v>
      </c>
      <c r="N389" s="380">
        <v>43146</v>
      </c>
      <c r="O389" s="119" t="s">
        <v>23619</v>
      </c>
      <c r="P389" s="409" t="s">
        <v>37</v>
      </c>
      <c r="Q389" s="119">
        <v>42968</v>
      </c>
      <c r="R389" s="148" t="s">
        <v>36857</v>
      </c>
      <c r="S389" s="148" t="s">
        <v>7324</v>
      </c>
      <c r="T389" s="409">
        <v>1.0500000000000001E-2</v>
      </c>
      <c r="U389" s="148" t="s">
        <v>7325</v>
      </c>
      <c r="V389" s="148" t="s">
        <v>7326</v>
      </c>
      <c r="W389" s="148" t="s">
        <v>28933</v>
      </c>
      <c r="X389" s="186"/>
      <c r="Y389" s="199"/>
      <c r="Z389" s="199"/>
      <c r="AA389" s="218"/>
      <c r="AB389" s="199"/>
      <c r="AC389" s="218"/>
      <c r="AD389" s="199"/>
      <c r="AF389" s="438"/>
    </row>
    <row r="390" spans="1:32" s="3" customFormat="1" ht="20.25" customHeight="1">
      <c r="B390" s="145"/>
      <c r="C390" s="407" t="s">
        <v>7322</v>
      </c>
      <c r="D390" s="408" t="s">
        <v>7469</v>
      </c>
      <c r="E390" s="408" t="s">
        <v>23642</v>
      </c>
      <c r="F390" s="408" t="s">
        <v>36810</v>
      </c>
      <c r="G390" s="408" t="s">
        <v>37</v>
      </c>
      <c r="H390" s="408" t="s">
        <v>23662</v>
      </c>
      <c r="I390" s="408"/>
      <c r="J390" s="167" t="s">
        <v>23655</v>
      </c>
      <c r="K390" s="424" t="s">
        <v>20</v>
      </c>
      <c r="L390" s="441" t="s">
        <v>23656</v>
      </c>
      <c r="M390" s="441" t="s">
        <v>23644</v>
      </c>
      <c r="N390" s="101">
        <v>43146</v>
      </c>
      <c r="O390" s="99" t="s">
        <v>23630</v>
      </c>
      <c r="P390" s="407" t="s">
        <v>37</v>
      </c>
      <c r="Q390" s="99">
        <v>43072</v>
      </c>
      <c r="R390" s="141" t="s">
        <v>36857</v>
      </c>
      <c r="S390" s="141" t="s">
        <v>7324</v>
      </c>
      <c r="T390" s="407">
        <v>7.1599999999999997E-2</v>
      </c>
      <c r="U390" s="141" t="s">
        <v>7325</v>
      </c>
      <c r="V390" s="141" t="s">
        <v>7326</v>
      </c>
      <c r="W390" s="141" t="s">
        <v>28933</v>
      </c>
      <c r="X390" s="186"/>
      <c r="Y390" s="199"/>
      <c r="Z390" s="199"/>
      <c r="AA390" s="218"/>
      <c r="AB390" s="199"/>
      <c r="AC390" s="218"/>
      <c r="AD390" s="199"/>
      <c r="AF390" s="438"/>
    </row>
    <row r="391" spans="1:32" s="3" customFormat="1" ht="20.25" customHeight="1">
      <c r="A391" s="3" t="s">
        <v>37326</v>
      </c>
      <c r="B391" s="145"/>
      <c r="C391" s="407" t="s">
        <v>7322</v>
      </c>
      <c r="D391" s="408" t="s">
        <v>7469</v>
      </c>
      <c r="E391" s="408" t="s">
        <v>23642</v>
      </c>
      <c r="F391" s="408" t="s">
        <v>36810</v>
      </c>
      <c r="G391" s="408" t="s">
        <v>37</v>
      </c>
      <c r="H391" s="408" t="s">
        <v>27752</v>
      </c>
      <c r="I391" s="414" t="s">
        <v>7476</v>
      </c>
      <c r="J391" s="167" t="s">
        <v>15396</v>
      </c>
      <c r="K391" s="424" t="s">
        <v>20</v>
      </c>
      <c r="L391" s="441" t="s">
        <v>27726</v>
      </c>
      <c r="M391" s="441" t="s">
        <v>23608</v>
      </c>
      <c r="N391" s="101">
        <v>43571</v>
      </c>
      <c r="O391" s="99" t="s">
        <v>27734</v>
      </c>
      <c r="P391" s="407" t="s">
        <v>37</v>
      </c>
      <c r="Q391" s="99">
        <v>43168.5625</v>
      </c>
      <c r="R391" s="141" t="s">
        <v>36857</v>
      </c>
      <c r="S391" s="141" t="s">
        <v>7324</v>
      </c>
      <c r="T391" s="377">
        <v>0.16116475999999999</v>
      </c>
      <c r="U391" s="141" t="s">
        <v>7325</v>
      </c>
      <c r="V391" s="141" t="s">
        <v>27696</v>
      </c>
      <c r="W391" s="141" t="s">
        <v>28933</v>
      </c>
      <c r="X391" s="186"/>
      <c r="Y391" s="199"/>
      <c r="Z391" s="199"/>
      <c r="AA391" s="218"/>
      <c r="AB391" s="199"/>
      <c r="AC391" s="218"/>
      <c r="AD391" s="199"/>
      <c r="AF391" s="438"/>
    </row>
    <row r="392" spans="1:32" s="3" customFormat="1" ht="20.25" customHeight="1">
      <c r="B392" s="145"/>
      <c r="C392" s="407" t="s">
        <v>7322</v>
      </c>
      <c r="D392" s="408" t="s">
        <v>7469</v>
      </c>
      <c r="E392" s="408" t="s">
        <v>23642</v>
      </c>
      <c r="F392" s="408" t="s">
        <v>36810</v>
      </c>
      <c r="G392" s="408" t="s">
        <v>37</v>
      </c>
      <c r="H392" s="408" t="s">
        <v>27753</v>
      </c>
      <c r="I392" s="408"/>
      <c r="J392" s="167" t="s">
        <v>27727</v>
      </c>
      <c r="K392" s="424" t="s">
        <v>20</v>
      </c>
      <c r="L392" s="441" t="s">
        <v>27728</v>
      </c>
      <c r="M392" s="441" t="s">
        <v>21698</v>
      </c>
      <c r="N392" s="101">
        <v>43571</v>
      </c>
      <c r="O392" s="99" t="s">
        <v>27735</v>
      </c>
      <c r="P392" s="407" t="s">
        <v>37</v>
      </c>
      <c r="Q392" s="99">
        <v>43192.59375</v>
      </c>
      <c r="R392" s="141" t="s">
        <v>36857</v>
      </c>
      <c r="S392" s="141" t="s">
        <v>7324</v>
      </c>
      <c r="T392" s="377">
        <v>9.1693799999999995E-3</v>
      </c>
      <c r="U392" s="141" t="s">
        <v>7325</v>
      </c>
      <c r="V392" s="141" t="s">
        <v>27696</v>
      </c>
      <c r="W392" s="141" t="s">
        <v>28933</v>
      </c>
      <c r="X392" s="186"/>
      <c r="Y392" s="199"/>
      <c r="Z392" s="199"/>
      <c r="AA392" s="218"/>
      <c r="AB392" s="199"/>
      <c r="AC392" s="218"/>
      <c r="AD392" s="199"/>
      <c r="AF392" s="438"/>
    </row>
    <row r="393" spans="1:32" s="3" customFormat="1" ht="20.25" customHeight="1">
      <c r="B393" s="145"/>
      <c r="C393" s="407" t="s">
        <v>7322</v>
      </c>
      <c r="D393" s="408" t="s">
        <v>7469</v>
      </c>
      <c r="E393" s="408" t="s">
        <v>23642</v>
      </c>
      <c r="F393" s="408" t="s">
        <v>36810</v>
      </c>
      <c r="G393" s="408" t="s">
        <v>37</v>
      </c>
      <c r="H393" s="408" t="s">
        <v>27754</v>
      </c>
      <c r="I393" s="408"/>
      <c r="J393" s="167" t="s">
        <v>27730</v>
      </c>
      <c r="K393" s="424" t="s">
        <v>20</v>
      </c>
      <c r="L393" s="441" t="s">
        <v>23654</v>
      </c>
      <c r="M393" s="441" t="s">
        <v>27731</v>
      </c>
      <c r="N393" s="101">
        <v>43571</v>
      </c>
      <c r="O393" s="99" t="s">
        <v>27736</v>
      </c>
      <c r="P393" s="407" t="s">
        <v>37</v>
      </c>
      <c r="Q393" s="99">
        <v>43255.583333333336</v>
      </c>
      <c r="R393" s="141" t="s">
        <v>36857</v>
      </c>
      <c r="S393" s="141" t="s">
        <v>7324</v>
      </c>
      <c r="T393" s="377">
        <v>9.3618599999999996E-3</v>
      </c>
      <c r="U393" s="141" t="s">
        <v>7325</v>
      </c>
      <c r="V393" s="141" t="s">
        <v>27696</v>
      </c>
      <c r="W393" s="141" t="s">
        <v>28933</v>
      </c>
      <c r="X393" s="186"/>
      <c r="Y393" s="199"/>
      <c r="Z393" s="199"/>
      <c r="AA393" s="218"/>
      <c r="AB393" s="199"/>
      <c r="AC393" s="218"/>
      <c r="AD393" s="199"/>
      <c r="AF393" s="438"/>
    </row>
    <row r="394" spans="1:32" s="3" customFormat="1" ht="20.25" customHeight="1">
      <c r="B394" s="145"/>
      <c r="C394" s="407" t="s">
        <v>7322</v>
      </c>
      <c r="D394" s="408" t="s">
        <v>7469</v>
      </c>
      <c r="E394" s="408" t="s">
        <v>23642</v>
      </c>
      <c r="F394" s="408" t="s">
        <v>36810</v>
      </c>
      <c r="G394" s="408" t="s">
        <v>37</v>
      </c>
      <c r="H394" s="408" t="s">
        <v>27755</v>
      </c>
      <c r="I394" s="408"/>
      <c r="J394" s="167" t="s">
        <v>27729</v>
      </c>
      <c r="K394" s="424" t="s">
        <v>20</v>
      </c>
      <c r="L394" s="441" t="s">
        <v>22320</v>
      </c>
      <c r="M394" s="441" t="s">
        <v>22319</v>
      </c>
      <c r="N394" s="101">
        <v>43571</v>
      </c>
      <c r="O394" s="99" t="s">
        <v>27737</v>
      </c>
      <c r="P394" s="407" t="s">
        <v>37</v>
      </c>
      <c r="Q394" s="99">
        <v>43298.59375</v>
      </c>
      <c r="R394" s="141" t="s">
        <v>36857</v>
      </c>
      <c r="S394" s="141" t="s">
        <v>7324</v>
      </c>
      <c r="T394" s="377">
        <v>0.18478246999999998</v>
      </c>
      <c r="U394" s="141" t="s">
        <v>7325</v>
      </c>
      <c r="V394" s="141" t="s">
        <v>27696</v>
      </c>
      <c r="W394" s="141" t="s">
        <v>28933</v>
      </c>
      <c r="X394" s="186"/>
      <c r="Y394" s="199"/>
      <c r="Z394" s="199"/>
      <c r="AA394" s="218"/>
      <c r="AB394" s="199"/>
      <c r="AC394" s="218"/>
      <c r="AD394" s="199"/>
      <c r="AF394" s="438"/>
    </row>
    <row r="395" spans="1:32" s="3" customFormat="1" ht="20.25" customHeight="1">
      <c r="B395" s="145"/>
      <c r="C395" s="407" t="s">
        <v>7322</v>
      </c>
      <c r="D395" s="408" t="s">
        <v>7469</v>
      </c>
      <c r="E395" s="408" t="s">
        <v>23642</v>
      </c>
      <c r="F395" s="408" t="s">
        <v>36810</v>
      </c>
      <c r="G395" s="408" t="s">
        <v>37</v>
      </c>
      <c r="H395" s="408" t="s">
        <v>27756</v>
      </c>
      <c r="I395" s="408"/>
      <c r="J395" s="167" t="s">
        <v>27732</v>
      </c>
      <c r="K395" s="424" t="s">
        <v>20</v>
      </c>
      <c r="L395" s="441" t="s">
        <v>27733</v>
      </c>
      <c r="M395" s="441" t="s">
        <v>15437</v>
      </c>
      <c r="N395" s="101">
        <v>43571</v>
      </c>
      <c r="O395" s="99" t="s">
        <v>27738</v>
      </c>
      <c r="P395" s="407" t="s">
        <v>37</v>
      </c>
      <c r="Q395" s="99">
        <v>43379.395833333336</v>
      </c>
      <c r="R395" s="141" t="s">
        <v>36857</v>
      </c>
      <c r="S395" s="141" t="s">
        <v>7324</v>
      </c>
      <c r="T395" s="377">
        <v>0.13886818000000001</v>
      </c>
      <c r="U395" s="141" t="s">
        <v>7325</v>
      </c>
      <c r="V395" s="141" t="s">
        <v>27696</v>
      </c>
      <c r="W395" s="141" t="s">
        <v>28933</v>
      </c>
      <c r="X395" s="186"/>
      <c r="Y395" s="199"/>
      <c r="Z395" s="199"/>
      <c r="AA395" s="218"/>
      <c r="AB395" s="199"/>
      <c r="AC395" s="218"/>
      <c r="AD395" s="199"/>
      <c r="AF395" s="438"/>
    </row>
    <row r="396" spans="1:32" s="3" customFormat="1" ht="26.25" customHeight="1">
      <c r="B396" s="145"/>
      <c r="C396" s="407" t="s">
        <v>7322</v>
      </c>
      <c r="D396" s="408" t="s">
        <v>7469</v>
      </c>
      <c r="E396" s="408" t="s">
        <v>23642</v>
      </c>
      <c r="F396" s="408" t="s">
        <v>36810</v>
      </c>
      <c r="G396" s="408" t="s">
        <v>37</v>
      </c>
      <c r="H396" s="408" t="s">
        <v>27757</v>
      </c>
      <c r="I396" s="408"/>
      <c r="J396" s="167" t="s">
        <v>27732</v>
      </c>
      <c r="K396" s="424" t="s">
        <v>20</v>
      </c>
      <c r="L396" s="441" t="s">
        <v>27726</v>
      </c>
      <c r="M396" s="441" t="s">
        <v>23608</v>
      </c>
      <c r="N396" s="101">
        <v>43571</v>
      </c>
      <c r="O396" s="99" t="s">
        <v>27739</v>
      </c>
      <c r="P396" s="407" t="s">
        <v>37</v>
      </c>
      <c r="Q396" s="99">
        <v>43439.489583333336</v>
      </c>
      <c r="R396" s="141" t="s">
        <v>36857</v>
      </c>
      <c r="S396" s="141" t="s">
        <v>7324</v>
      </c>
      <c r="T396" s="377">
        <v>7.8237429999999997E-2</v>
      </c>
      <c r="U396" s="141" t="s">
        <v>7325</v>
      </c>
      <c r="V396" s="141" t="s">
        <v>27696</v>
      </c>
      <c r="W396" s="141" t="s">
        <v>28933</v>
      </c>
      <c r="X396" s="186"/>
      <c r="Y396" s="199"/>
      <c r="Z396" s="199"/>
      <c r="AA396" s="218"/>
      <c r="AB396" s="199"/>
      <c r="AC396" s="218"/>
      <c r="AD396" s="199"/>
      <c r="AF396" s="438"/>
    </row>
    <row r="397" spans="1:32" s="438" customFormat="1" ht="20.25" customHeight="1">
      <c r="B397" s="152"/>
      <c r="C397" s="409" t="s">
        <v>7322</v>
      </c>
      <c r="D397" s="410" t="s">
        <v>7469</v>
      </c>
      <c r="E397" s="410" t="s">
        <v>23642</v>
      </c>
      <c r="F397" s="410" t="s">
        <v>16</v>
      </c>
      <c r="G397" s="410" t="s">
        <v>34971</v>
      </c>
      <c r="H397" s="410" t="s">
        <v>34972</v>
      </c>
      <c r="I397" s="410"/>
      <c r="J397" s="168" t="s">
        <v>34973</v>
      </c>
      <c r="K397" s="432" t="s">
        <v>20</v>
      </c>
      <c r="L397" s="500" t="s">
        <v>34974</v>
      </c>
      <c r="M397" s="500" t="s">
        <v>34975</v>
      </c>
      <c r="N397" s="380">
        <v>43907</v>
      </c>
      <c r="O397" s="119">
        <v>43515</v>
      </c>
      <c r="P397" s="409" t="s">
        <v>37</v>
      </c>
      <c r="Q397" s="119">
        <v>43525</v>
      </c>
      <c r="R397" s="148" t="s">
        <v>36857</v>
      </c>
      <c r="S397" s="148" t="s">
        <v>7324</v>
      </c>
      <c r="T397" s="409">
        <v>8.8999999999999999E-3</v>
      </c>
      <c r="U397" s="148" t="s">
        <v>7325</v>
      </c>
      <c r="V397" s="148" t="s">
        <v>27696</v>
      </c>
      <c r="W397" s="148" t="s">
        <v>34934</v>
      </c>
      <c r="X397" s="186"/>
      <c r="Y397" s="199"/>
      <c r="Z397" s="199"/>
      <c r="AA397" s="218"/>
      <c r="AB397" s="199"/>
      <c r="AC397" s="218"/>
      <c r="AD397" s="199"/>
    </row>
    <row r="398" spans="1:32" s="438" customFormat="1" ht="20.25" customHeight="1">
      <c r="B398" s="440"/>
      <c r="C398" s="424" t="s">
        <v>7322</v>
      </c>
      <c r="D398" s="422" t="s">
        <v>7469</v>
      </c>
      <c r="E398" s="422" t="s">
        <v>23642</v>
      </c>
      <c r="F398" s="422" t="s">
        <v>36810</v>
      </c>
      <c r="G398" s="422" t="s">
        <v>34976</v>
      </c>
      <c r="H398" s="422" t="s">
        <v>34977</v>
      </c>
      <c r="I398" s="422"/>
      <c r="J398" s="458" t="s">
        <v>34978</v>
      </c>
      <c r="K398" s="424" t="s">
        <v>20</v>
      </c>
      <c r="L398" s="441" t="s">
        <v>34979</v>
      </c>
      <c r="M398" s="441" t="s">
        <v>34980</v>
      </c>
      <c r="N398" s="448">
        <v>43907</v>
      </c>
      <c r="O398" s="445">
        <v>43535</v>
      </c>
      <c r="P398" s="424" t="s">
        <v>37</v>
      </c>
      <c r="Q398" s="445">
        <v>43545</v>
      </c>
      <c r="R398" s="444" t="s">
        <v>36857</v>
      </c>
      <c r="S398" s="444" t="s">
        <v>7324</v>
      </c>
      <c r="T398" s="489">
        <v>1.9E-3</v>
      </c>
      <c r="U398" s="444" t="s">
        <v>7325</v>
      </c>
      <c r="V398" s="444" t="s">
        <v>27696</v>
      </c>
      <c r="W398" s="444" t="s">
        <v>34934</v>
      </c>
      <c r="X398" s="186"/>
      <c r="Y398" s="449"/>
      <c r="Z398" s="449"/>
      <c r="AA398" s="450"/>
      <c r="AB398" s="449"/>
      <c r="AC398" s="450"/>
      <c r="AD398" s="449"/>
    </row>
    <row r="399" spans="1:32" s="438" customFormat="1" ht="20.25" customHeight="1">
      <c r="B399" s="152"/>
      <c r="C399" s="409" t="s">
        <v>7322</v>
      </c>
      <c r="D399" s="410" t="s">
        <v>7469</v>
      </c>
      <c r="E399" s="410" t="s">
        <v>23642</v>
      </c>
      <c r="F399" s="410" t="s">
        <v>16</v>
      </c>
      <c r="G399" s="410" t="s">
        <v>34981</v>
      </c>
      <c r="H399" s="410" t="s">
        <v>34982</v>
      </c>
      <c r="I399" s="410"/>
      <c r="J399" s="168" t="s">
        <v>34983</v>
      </c>
      <c r="K399" s="432" t="s">
        <v>20</v>
      </c>
      <c r="L399" s="500" t="s">
        <v>34984</v>
      </c>
      <c r="M399" s="500" t="s">
        <v>34985</v>
      </c>
      <c r="N399" s="380">
        <v>43907</v>
      </c>
      <c r="O399" s="119">
        <v>43535</v>
      </c>
      <c r="P399" s="409" t="s">
        <v>36</v>
      </c>
      <c r="Q399" s="119" t="s">
        <v>36</v>
      </c>
      <c r="R399" s="148" t="s">
        <v>36857</v>
      </c>
      <c r="S399" s="148" t="s">
        <v>7324</v>
      </c>
      <c r="T399" s="409">
        <v>0.62290000000000001</v>
      </c>
      <c r="U399" s="148" t="s">
        <v>7325</v>
      </c>
      <c r="V399" s="148" t="s">
        <v>27696</v>
      </c>
      <c r="W399" s="148" t="s">
        <v>34934</v>
      </c>
      <c r="X399" s="186"/>
      <c r="Y399" s="199"/>
      <c r="Z399" s="199"/>
      <c r="AA399" s="218"/>
      <c r="AB399" s="199"/>
      <c r="AC399" s="218"/>
      <c r="AD399" s="199"/>
    </row>
    <row r="400" spans="1:32" s="438" customFormat="1" ht="20.25" customHeight="1">
      <c r="B400" s="440"/>
      <c r="C400" s="424" t="s">
        <v>7322</v>
      </c>
      <c r="D400" s="422" t="s">
        <v>7469</v>
      </c>
      <c r="E400" s="422" t="s">
        <v>23642</v>
      </c>
      <c r="F400" s="422" t="s">
        <v>36810</v>
      </c>
      <c r="G400" s="422" t="s">
        <v>34986</v>
      </c>
      <c r="H400" s="422" t="s">
        <v>34987</v>
      </c>
      <c r="I400" s="422"/>
      <c r="J400" s="458" t="s">
        <v>34988</v>
      </c>
      <c r="K400" s="424" t="s">
        <v>20</v>
      </c>
      <c r="L400" s="441" t="s">
        <v>34989</v>
      </c>
      <c r="M400" s="441" t="s">
        <v>34990</v>
      </c>
      <c r="N400" s="448">
        <v>43907</v>
      </c>
      <c r="O400" s="445">
        <v>43562</v>
      </c>
      <c r="P400" s="424" t="s">
        <v>37</v>
      </c>
      <c r="Q400" s="445">
        <v>43572</v>
      </c>
      <c r="R400" s="444" t="s">
        <v>36857</v>
      </c>
      <c r="S400" s="444" t="s">
        <v>7324</v>
      </c>
      <c r="T400" s="489">
        <v>9.5999999999999992E-3</v>
      </c>
      <c r="U400" s="444" t="s">
        <v>7325</v>
      </c>
      <c r="V400" s="444" t="s">
        <v>27696</v>
      </c>
      <c r="W400" s="444" t="s">
        <v>34934</v>
      </c>
      <c r="X400" s="186"/>
      <c r="Y400" s="449"/>
      <c r="Z400" s="449"/>
      <c r="AA400" s="450"/>
      <c r="AB400" s="449"/>
      <c r="AC400" s="450"/>
      <c r="AD400" s="449"/>
    </row>
    <row r="401" spans="2:30" s="438" customFormat="1" ht="20.25" customHeight="1">
      <c r="B401" s="440"/>
      <c r="C401" s="424" t="s">
        <v>7322</v>
      </c>
      <c r="D401" s="422" t="s">
        <v>7469</v>
      </c>
      <c r="E401" s="422" t="s">
        <v>23642</v>
      </c>
      <c r="F401" s="422" t="s">
        <v>36810</v>
      </c>
      <c r="G401" s="422" t="s">
        <v>34991</v>
      </c>
      <c r="H401" s="422" t="s">
        <v>34992</v>
      </c>
      <c r="I401" s="422"/>
      <c r="J401" s="458" t="s">
        <v>34993</v>
      </c>
      <c r="K401" s="424" t="s">
        <v>20</v>
      </c>
      <c r="L401" s="441" t="s">
        <v>34989</v>
      </c>
      <c r="M401" s="441" t="s">
        <v>34990</v>
      </c>
      <c r="N401" s="448">
        <v>43907</v>
      </c>
      <c r="O401" s="445">
        <v>43571</v>
      </c>
      <c r="P401" s="424" t="s">
        <v>37</v>
      </c>
      <c r="Q401" s="445">
        <v>43581</v>
      </c>
      <c r="R401" s="444" t="s">
        <v>36857</v>
      </c>
      <c r="S401" s="444" t="s">
        <v>7324</v>
      </c>
      <c r="T401" s="489">
        <v>4.9700000000000001E-2</v>
      </c>
      <c r="U401" s="444" t="s">
        <v>7325</v>
      </c>
      <c r="V401" s="444" t="s">
        <v>27696</v>
      </c>
      <c r="W401" s="444" t="s">
        <v>34934</v>
      </c>
      <c r="X401" s="186"/>
      <c r="Y401" s="449"/>
      <c r="Z401" s="449"/>
      <c r="AA401" s="450"/>
      <c r="AB401" s="449"/>
      <c r="AC401" s="450"/>
      <c r="AD401" s="449"/>
    </row>
    <row r="402" spans="2:30" s="438" customFormat="1" ht="20.25" customHeight="1">
      <c r="B402" s="440"/>
      <c r="C402" s="424" t="s">
        <v>7322</v>
      </c>
      <c r="D402" s="422" t="s">
        <v>7469</v>
      </c>
      <c r="E402" s="422" t="s">
        <v>23642</v>
      </c>
      <c r="F402" s="422" t="s">
        <v>36810</v>
      </c>
      <c r="G402" s="422" t="s">
        <v>34994</v>
      </c>
      <c r="H402" s="422" t="s">
        <v>34995</v>
      </c>
      <c r="I402" s="422"/>
      <c r="J402" s="458" t="s">
        <v>34996</v>
      </c>
      <c r="K402" s="424" t="s">
        <v>20</v>
      </c>
      <c r="L402" s="441" t="s">
        <v>34997</v>
      </c>
      <c r="M402" s="441" t="s">
        <v>7359</v>
      </c>
      <c r="N402" s="448">
        <v>43907</v>
      </c>
      <c r="O402" s="445">
        <v>43604</v>
      </c>
      <c r="P402" s="424" t="s">
        <v>37</v>
      </c>
      <c r="Q402" s="445">
        <v>43614</v>
      </c>
      <c r="R402" s="444" t="s">
        <v>36857</v>
      </c>
      <c r="S402" s="444" t="s">
        <v>7324</v>
      </c>
      <c r="T402" s="489">
        <v>3.6600000000000001E-2</v>
      </c>
      <c r="U402" s="444" t="s">
        <v>7325</v>
      </c>
      <c r="V402" s="444" t="s">
        <v>27696</v>
      </c>
      <c r="W402" s="444" t="s">
        <v>34934</v>
      </c>
      <c r="X402" s="186"/>
      <c r="Y402" s="449"/>
      <c r="Z402" s="449"/>
      <c r="AA402" s="450"/>
      <c r="AB402" s="449"/>
      <c r="AC402" s="450"/>
      <c r="AD402" s="449"/>
    </row>
    <row r="403" spans="2:30" s="438" customFormat="1" ht="20.25" customHeight="1">
      <c r="B403" s="152"/>
      <c r="C403" s="409" t="s">
        <v>7322</v>
      </c>
      <c r="D403" s="410" t="s">
        <v>7469</v>
      </c>
      <c r="E403" s="410" t="s">
        <v>23642</v>
      </c>
      <c r="F403" s="410" t="s">
        <v>16</v>
      </c>
      <c r="G403" s="410" t="s">
        <v>34998</v>
      </c>
      <c r="H403" s="410" t="s">
        <v>34999</v>
      </c>
      <c r="I403" s="410"/>
      <c r="J403" s="168" t="s">
        <v>35000</v>
      </c>
      <c r="K403" s="432" t="s">
        <v>20</v>
      </c>
      <c r="L403" s="500" t="s">
        <v>35001</v>
      </c>
      <c r="M403" s="500" t="s">
        <v>35002</v>
      </c>
      <c r="N403" s="380">
        <v>43907</v>
      </c>
      <c r="O403" s="119">
        <v>43633</v>
      </c>
      <c r="P403" s="409" t="s">
        <v>36</v>
      </c>
      <c r="Q403" s="119" t="s">
        <v>36</v>
      </c>
      <c r="R403" s="148" t="s">
        <v>36857</v>
      </c>
      <c r="S403" s="148" t="s">
        <v>7324</v>
      </c>
      <c r="T403" s="409">
        <v>0.68100000000000005</v>
      </c>
      <c r="U403" s="148" t="s">
        <v>7325</v>
      </c>
      <c r="V403" s="148" t="s">
        <v>27696</v>
      </c>
      <c r="W403" s="148" t="s">
        <v>34934</v>
      </c>
      <c r="X403" s="186"/>
      <c r="Y403" s="199"/>
      <c r="Z403" s="199"/>
      <c r="AA403" s="218"/>
      <c r="AB403" s="199"/>
      <c r="AC403" s="218"/>
      <c r="AD403" s="199"/>
    </row>
    <row r="404" spans="2:30" s="438" customFormat="1" ht="20.25" customHeight="1">
      <c r="B404" s="440"/>
      <c r="C404" s="424" t="s">
        <v>7322</v>
      </c>
      <c r="D404" s="422" t="s">
        <v>7469</v>
      </c>
      <c r="E404" s="422" t="s">
        <v>23642</v>
      </c>
      <c r="F404" s="422" t="s">
        <v>36810</v>
      </c>
      <c r="G404" s="422" t="s">
        <v>35003</v>
      </c>
      <c r="H404" s="422" t="s">
        <v>35004</v>
      </c>
      <c r="I404" s="422"/>
      <c r="J404" s="458" t="s">
        <v>35005</v>
      </c>
      <c r="K404" s="424" t="s">
        <v>13</v>
      </c>
      <c r="L404" s="441" t="s">
        <v>35006</v>
      </c>
      <c r="M404" s="441" t="s">
        <v>20831</v>
      </c>
      <c r="N404" s="448">
        <v>43907</v>
      </c>
      <c r="O404" s="445">
        <v>43661</v>
      </c>
      <c r="P404" s="424" t="s">
        <v>37</v>
      </c>
      <c r="Q404" s="445">
        <v>43671</v>
      </c>
      <c r="R404" s="444" t="s">
        <v>43320</v>
      </c>
      <c r="S404" s="444" t="s">
        <v>7324</v>
      </c>
      <c r="T404" s="489">
        <v>0.16869999999999999</v>
      </c>
      <c r="U404" s="444" t="s">
        <v>7325</v>
      </c>
      <c r="V404" s="444" t="s">
        <v>27696</v>
      </c>
      <c r="W404" s="444" t="s">
        <v>34934</v>
      </c>
      <c r="X404" s="186"/>
      <c r="Y404" s="449"/>
      <c r="Z404" s="449"/>
      <c r="AA404" s="450"/>
      <c r="AB404" s="449"/>
      <c r="AC404" s="450"/>
      <c r="AD404" s="449"/>
    </row>
    <row r="405" spans="2:30" s="438" customFormat="1" ht="20.25" customHeight="1">
      <c r="B405" s="440"/>
      <c r="C405" s="424" t="s">
        <v>7322</v>
      </c>
      <c r="D405" s="422" t="s">
        <v>7469</v>
      </c>
      <c r="E405" s="422" t="s">
        <v>23642</v>
      </c>
      <c r="F405" s="422" t="s">
        <v>36810</v>
      </c>
      <c r="G405" s="422" t="s">
        <v>35007</v>
      </c>
      <c r="H405" s="422" t="s">
        <v>35008</v>
      </c>
      <c r="I405" s="422"/>
      <c r="J405" s="458" t="s">
        <v>23655</v>
      </c>
      <c r="K405" s="424" t="s">
        <v>20</v>
      </c>
      <c r="L405" s="441" t="s">
        <v>7532</v>
      </c>
      <c r="M405" s="441" t="s">
        <v>20376</v>
      </c>
      <c r="N405" s="448">
        <v>43907</v>
      </c>
      <c r="O405" s="445">
        <v>43683</v>
      </c>
      <c r="P405" s="424" t="s">
        <v>37</v>
      </c>
      <c r="Q405" s="445">
        <v>43703</v>
      </c>
      <c r="R405" s="444" t="s">
        <v>36857</v>
      </c>
      <c r="S405" s="444" t="s">
        <v>7324</v>
      </c>
      <c r="T405" s="489">
        <v>7.7299999999999994E-2</v>
      </c>
      <c r="U405" s="444" t="s">
        <v>7325</v>
      </c>
      <c r="V405" s="444" t="s">
        <v>27696</v>
      </c>
      <c r="W405" s="444" t="s">
        <v>34934</v>
      </c>
      <c r="X405" s="186"/>
      <c r="Y405" s="449"/>
      <c r="Z405" s="449"/>
      <c r="AA405" s="450"/>
      <c r="AB405" s="449"/>
      <c r="AC405" s="450"/>
      <c r="AD405" s="449"/>
    </row>
    <row r="406" spans="2:30" s="438" customFormat="1" ht="20.25" customHeight="1">
      <c r="B406" s="440"/>
      <c r="C406" s="424" t="s">
        <v>7322</v>
      </c>
      <c r="D406" s="422" t="s">
        <v>7469</v>
      </c>
      <c r="E406" s="422" t="s">
        <v>23642</v>
      </c>
      <c r="F406" s="422" t="s">
        <v>36810</v>
      </c>
      <c r="G406" s="422" t="s">
        <v>35009</v>
      </c>
      <c r="H406" s="422" t="s">
        <v>35010</v>
      </c>
      <c r="I406" s="422"/>
      <c r="J406" s="458" t="s">
        <v>23655</v>
      </c>
      <c r="K406" s="424" t="s">
        <v>20</v>
      </c>
      <c r="L406" s="441" t="s">
        <v>35011</v>
      </c>
      <c r="M406" s="441" t="s">
        <v>10525</v>
      </c>
      <c r="N406" s="448">
        <v>43907</v>
      </c>
      <c r="O406" s="445">
        <v>43689</v>
      </c>
      <c r="P406" s="424" t="s">
        <v>37</v>
      </c>
      <c r="Q406" s="445">
        <v>43699</v>
      </c>
      <c r="R406" s="444" t="s">
        <v>36857</v>
      </c>
      <c r="S406" s="444" t="s">
        <v>7324</v>
      </c>
      <c r="T406" s="489">
        <v>6.3E-3</v>
      </c>
      <c r="U406" s="444" t="s">
        <v>7325</v>
      </c>
      <c r="V406" s="444" t="s">
        <v>27696</v>
      </c>
      <c r="W406" s="444" t="s">
        <v>34934</v>
      </c>
      <c r="X406" s="186"/>
      <c r="Y406" s="449"/>
      <c r="Z406" s="449"/>
      <c r="AA406" s="450"/>
      <c r="AB406" s="449"/>
      <c r="AC406" s="450"/>
      <c r="AD406" s="449"/>
    </row>
    <row r="407" spans="2:30" s="438" customFormat="1" ht="20.25" customHeight="1">
      <c r="B407" s="440"/>
      <c r="C407" s="424" t="s">
        <v>7322</v>
      </c>
      <c r="D407" s="422" t="s">
        <v>7469</v>
      </c>
      <c r="E407" s="422" t="s">
        <v>23642</v>
      </c>
      <c r="F407" s="422" t="s">
        <v>36810</v>
      </c>
      <c r="G407" s="422" t="s">
        <v>35012</v>
      </c>
      <c r="H407" s="422" t="s">
        <v>35013</v>
      </c>
      <c r="I407" s="422"/>
      <c r="J407" s="458" t="s">
        <v>35014</v>
      </c>
      <c r="K407" s="424" t="s">
        <v>20</v>
      </c>
      <c r="L407" s="441" t="s">
        <v>35015</v>
      </c>
      <c r="M407" s="441" t="s">
        <v>35016</v>
      </c>
      <c r="N407" s="448">
        <v>43907</v>
      </c>
      <c r="O407" s="445">
        <v>43815</v>
      </c>
      <c r="P407" s="424" t="s">
        <v>37</v>
      </c>
      <c r="Q407" s="445" t="s">
        <v>35017</v>
      </c>
      <c r="R407" s="444" t="s">
        <v>15553</v>
      </c>
      <c r="S407" s="444" t="s">
        <v>7324</v>
      </c>
      <c r="T407" s="489">
        <v>2.2376999999999998</v>
      </c>
      <c r="U407" s="444" t="s">
        <v>7325</v>
      </c>
      <c r="V407" s="444" t="s">
        <v>27696</v>
      </c>
      <c r="W407" s="444" t="s">
        <v>34934</v>
      </c>
      <c r="X407" s="186"/>
      <c r="Y407" s="449"/>
      <c r="Z407" s="449"/>
      <c r="AA407" s="450"/>
      <c r="AB407" s="449"/>
      <c r="AC407" s="450"/>
      <c r="AD407" s="449"/>
    </row>
    <row r="408" spans="2:30" s="438" customFormat="1" ht="20.25" customHeight="1">
      <c r="B408" s="440"/>
      <c r="C408" s="424" t="s">
        <v>7322</v>
      </c>
      <c r="D408" s="422" t="s">
        <v>7469</v>
      </c>
      <c r="E408" s="422" t="s">
        <v>23642</v>
      </c>
      <c r="F408" s="422" t="s">
        <v>36810</v>
      </c>
      <c r="G408" s="422" t="s">
        <v>35018</v>
      </c>
      <c r="H408" s="422" t="s">
        <v>35019</v>
      </c>
      <c r="I408" s="422"/>
      <c r="J408" s="458" t="s">
        <v>35020</v>
      </c>
      <c r="K408" s="424" t="s">
        <v>20</v>
      </c>
      <c r="L408" s="441" t="s">
        <v>35021</v>
      </c>
      <c r="M408" s="441" t="s">
        <v>27893</v>
      </c>
      <c r="N408" s="448">
        <v>43907</v>
      </c>
      <c r="O408" s="445">
        <v>43746</v>
      </c>
      <c r="P408" s="424" t="s">
        <v>37</v>
      </c>
      <c r="Q408" s="445">
        <v>43756</v>
      </c>
      <c r="R408" s="444" t="s">
        <v>36857</v>
      </c>
      <c r="S408" s="444" t="s">
        <v>7324</v>
      </c>
      <c r="T408" s="489">
        <v>0.39850000000000002</v>
      </c>
      <c r="U408" s="444" t="s">
        <v>7325</v>
      </c>
      <c r="V408" s="444" t="s">
        <v>27696</v>
      </c>
      <c r="W408" s="444" t="s">
        <v>34934</v>
      </c>
      <c r="X408" s="186"/>
      <c r="Y408" s="449"/>
      <c r="Z408" s="449"/>
      <c r="AA408" s="450"/>
      <c r="AB408" s="449"/>
      <c r="AC408" s="450"/>
      <c r="AD408" s="449"/>
    </row>
    <row r="409" spans="2:30" s="438" customFormat="1" ht="20.25" customHeight="1">
      <c r="B409" s="440"/>
      <c r="C409" s="424" t="s">
        <v>7322</v>
      </c>
      <c r="D409" s="422" t="s">
        <v>7469</v>
      </c>
      <c r="E409" s="422" t="s">
        <v>23642</v>
      </c>
      <c r="F409" s="422" t="s">
        <v>36810</v>
      </c>
      <c r="G409" s="422" t="s">
        <v>35022</v>
      </c>
      <c r="H409" s="422" t="s">
        <v>35023</v>
      </c>
      <c r="I409" s="422"/>
      <c r="J409" s="458" t="s">
        <v>35024</v>
      </c>
      <c r="K409" s="424" t="s">
        <v>20</v>
      </c>
      <c r="L409" s="441" t="s">
        <v>35025</v>
      </c>
      <c r="M409" s="441" t="s">
        <v>22084</v>
      </c>
      <c r="N409" s="448">
        <v>43907</v>
      </c>
      <c r="O409" s="445">
        <v>43763</v>
      </c>
      <c r="P409" s="424" t="s">
        <v>37</v>
      </c>
      <c r="Q409" s="445">
        <v>43773</v>
      </c>
      <c r="R409" s="444" t="s">
        <v>36857</v>
      </c>
      <c r="S409" s="444" t="s">
        <v>7324</v>
      </c>
      <c r="T409" s="489">
        <v>2.3300000000000001E-2</v>
      </c>
      <c r="U409" s="444" t="s">
        <v>7325</v>
      </c>
      <c r="V409" s="444" t="s">
        <v>27696</v>
      </c>
      <c r="W409" s="444" t="s">
        <v>34934</v>
      </c>
      <c r="X409" s="186"/>
      <c r="Y409" s="449"/>
      <c r="Z409" s="449"/>
      <c r="AA409" s="450"/>
      <c r="AB409" s="449"/>
      <c r="AC409" s="450"/>
      <c r="AD409" s="449"/>
    </row>
    <row r="410" spans="2:30" s="438" customFormat="1" ht="20.25" customHeight="1">
      <c r="B410" s="440"/>
      <c r="C410" s="424" t="s">
        <v>7322</v>
      </c>
      <c r="D410" s="422" t="s">
        <v>7469</v>
      </c>
      <c r="E410" s="422" t="s">
        <v>23642</v>
      </c>
      <c r="F410" s="422" t="s">
        <v>36810</v>
      </c>
      <c r="G410" s="422" t="s">
        <v>35026</v>
      </c>
      <c r="H410" s="422" t="s">
        <v>35027</v>
      </c>
      <c r="I410" s="422"/>
      <c r="J410" s="458" t="s">
        <v>35028</v>
      </c>
      <c r="K410" s="424" t="s">
        <v>20</v>
      </c>
      <c r="L410" s="441" t="s">
        <v>34997</v>
      </c>
      <c r="M410" s="441" t="s">
        <v>10407</v>
      </c>
      <c r="N410" s="448">
        <v>43907</v>
      </c>
      <c r="O410" s="445">
        <v>43772</v>
      </c>
      <c r="P410" s="424" t="s">
        <v>37</v>
      </c>
      <c r="Q410" s="445">
        <v>43782</v>
      </c>
      <c r="R410" s="444" t="s">
        <v>36857</v>
      </c>
      <c r="S410" s="444" t="s">
        <v>7324</v>
      </c>
      <c r="T410" s="489">
        <v>0.15409999999999999</v>
      </c>
      <c r="U410" s="444" t="s">
        <v>7325</v>
      </c>
      <c r="V410" s="444" t="s">
        <v>27696</v>
      </c>
      <c r="W410" s="444" t="s">
        <v>34934</v>
      </c>
      <c r="X410" s="186"/>
      <c r="Y410" s="449"/>
      <c r="Z410" s="449"/>
      <c r="AA410" s="450"/>
      <c r="AB410" s="449"/>
      <c r="AC410" s="450"/>
      <c r="AD410" s="449"/>
    </row>
    <row r="411" spans="2:30" s="438" customFormat="1" ht="28.5" customHeight="1">
      <c r="B411" s="440"/>
      <c r="C411" s="424" t="s">
        <v>7322</v>
      </c>
      <c r="D411" s="422" t="s">
        <v>7469</v>
      </c>
      <c r="E411" s="422" t="s">
        <v>23642</v>
      </c>
      <c r="F411" s="422" t="s">
        <v>36810</v>
      </c>
      <c r="G411" s="422" t="s">
        <v>35029</v>
      </c>
      <c r="H411" s="422" t="s">
        <v>35030</v>
      </c>
      <c r="I411" s="422"/>
      <c r="J411" s="458" t="s">
        <v>35031</v>
      </c>
      <c r="K411" s="424" t="s">
        <v>20</v>
      </c>
      <c r="L411" s="441" t="s">
        <v>35032</v>
      </c>
      <c r="M411" s="441" t="s">
        <v>24975</v>
      </c>
      <c r="N411" s="448">
        <v>43907</v>
      </c>
      <c r="O411" s="445">
        <v>43818</v>
      </c>
      <c r="P411" s="424" t="s">
        <v>37</v>
      </c>
      <c r="Q411" s="445">
        <v>43828</v>
      </c>
      <c r="R411" s="444" t="s">
        <v>43320</v>
      </c>
      <c r="S411" s="444" t="s">
        <v>7324</v>
      </c>
      <c r="T411" s="489">
        <v>4.9599999999999998E-2</v>
      </c>
      <c r="U411" s="444" t="s">
        <v>7325</v>
      </c>
      <c r="V411" s="444" t="s">
        <v>27696</v>
      </c>
      <c r="W411" s="444" t="s">
        <v>34934</v>
      </c>
      <c r="X411" s="186"/>
      <c r="Y411" s="449"/>
      <c r="Z411" s="449"/>
      <c r="AA411" s="450"/>
      <c r="AB411" s="449"/>
      <c r="AC411" s="450"/>
      <c r="AD411" s="449"/>
    </row>
    <row r="412" spans="2:30" s="438" customFormat="1" ht="28.5" customHeight="1">
      <c r="B412" s="440"/>
      <c r="C412" s="424" t="s">
        <v>7322</v>
      </c>
      <c r="D412" s="422" t="s">
        <v>7469</v>
      </c>
      <c r="E412" s="422" t="s">
        <v>23642</v>
      </c>
      <c r="F412" s="422" t="s">
        <v>36810</v>
      </c>
      <c r="G412" s="422" t="s">
        <v>37620</v>
      </c>
      <c r="H412" s="422" t="s">
        <v>38821</v>
      </c>
      <c r="I412" s="422"/>
      <c r="J412" s="458" t="s">
        <v>37621</v>
      </c>
      <c r="K412" s="424" t="s">
        <v>20</v>
      </c>
      <c r="L412" s="441" t="s">
        <v>37622</v>
      </c>
      <c r="M412" s="441" t="s">
        <v>34985</v>
      </c>
      <c r="N412" s="448">
        <v>44257</v>
      </c>
      <c r="O412" s="445">
        <v>43856</v>
      </c>
      <c r="P412" s="424" t="s">
        <v>37</v>
      </c>
      <c r="Q412" s="445">
        <v>43866</v>
      </c>
      <c r="R412" s="444" t="s">
        <v>36857</v>
      </c>
      <c r="S412" s="444" t="s">
        <v>7324</v>
      </c>
      <c r="T412" s="489">
        <v>8.3599999999999994E-2</v>
      </c>
      <c r="U412" s="444" t="s">
        <v>7325</v>
      </c>
      <c r="V412" s="444" t="s">
        <v>27696</v>
      </c>
      <c r="W412" s="444" t="s">
        <v>34934</v>
      </c>
      <c r="X412" s="186"/>
      <c r="Y412" s="449"/>
      <c r="Z412" s="449"/>
      <c r="AA412" s="450"/>
      <c r="AB412" s="449"/>
      <c r="AC412" s="450"/>
      <c r="AD412" s="449"/>
    </row>
    <row r="413" spans="2:30" s="438" customFormat="1" ht="28.5" customHeight="1">
      <c r="B413" s="440"/>
      <c r="C413" s="424" t="s">
        <v>7322</v>
      </c>
      <c r="D413" s="422" t="s">
        <v>7469</v>
      </c>
      <c r="E413" s="422" t="s">
        <v>23642</v>
      </c>
      <c r="F413" s="422" t="s">
        <v>36810</v>
      </c>
      <c r="G413" s="422" t="s">
        <v>37620</v>
      </c>
      <c r="H413" s="422" t="s">
        <v>38822</v>
      </c>
      <c r="I413" s="422"/>
      <c r="J413" s="458" t="s">
        <v>37623</v>
      </c>
      <c r="K413" s="424" t="s">
        <v>20</v>
      </c>
      <c r="L413" s="441" t="s">
        <v>37624</v>
      </c>
      <c r="M413" s="441" t="s">
        <v>34985</v>
      </c>
      <c r="N413" s="448">
        <v>44257</v>
      </c>
      <c r="O413" s="445">
        <v>43875</v>
      </c>
      <c r="P413" s="424" t="s">
        <v>37</v>
      </c>
      <c r="Q413" s="445">
        <v>43885</v>
      </c>
      <c r="R413" s="444" t="s">
        <v>36857</v>
      </c>
      <c r="S413" s="444" t="s">
        <v>7324</v>
      </c>
      <c r="T413" s="489">
        <v>1.54E-2</v>
      </c>
      <c r="U413" s="444" t="s">
        <v>7325</v>
      </c>
      <c r="V413" s="444" t="s">
        <v>27696</v>
      </c>
      <c r="W413" s="444" t="s">
        <v>34934</v>
      </c>
      <c r="X413" s="186"/>
      <c r="Y413" s="449"/>
      <c r="Z413" s="449"/>
      <c r="AA413" s="450"/>
      <c r="AB413" s="449"/>
      <c r="AC413" s="450"/>
      <c r="AD413" s="449"/>
    </row>
    <row r="414" spans="2:30" s="438" customFormat="1" ht="28.5" customHeight="1">
      <c r="B414" s="440"/>
      <c r="C414" s="424" t="s">
        <v>7322</v>
      </c>
      <c r="D414" s="422" t="s">
        <v>7469</v>
      </c>
      <c r="E414" s="422" t="s">
        <v>23642</v>
      </c>
      <c r="F414" s="422" t="s">
        <v>36810</v>
      </c>
      <c r="G414" s="422" t="s">
        <v>37620</v>
      </c>
      <c r="H414" s="422" t="s">
        <v>38823</v>
      </c>
      <c r="I414" s="422"/>
      <c r="J414" s="458" t="s">
        <v>37625</v>
      </c>
      <c r="K414" s="424" t="s">
        <v>20</v>
      </c>
      <c r="L414" s="441" t="s">
        <v>37624</v>
      </c>
      <c r="M414" s="441" t="s">
        <v>34985</v>
      </c>
      <c r="N414" s="448">
        <v>44257</v>
      </c>
      <c r="O414" s="445">
        <v>43892</v>
      </c>
      <c r="P414" s="424" t="s">
        <v>37</v>
      </c>
      <c r="Q414" s="445">
        <v>43902</v>
      </c>
      <c r="R414" s="444" t="s">
        <v>36857</v>
      </c>
      <c r="S414" s="444" t="s">
        <v>7324</v>
      </c>
      <c r="T414" s="489">
        <v>6.8500000000000005E-2</v>
      </c>
      <c r="U414" s="444" t="s">
        <v>7325</v>
      </c>
      <c r="V414" s="444" t="s">
        <v>27696</v>
      </c>
      <c r="W414" s="444" t="s">
        <v>34934</v>
      </c>
      <c r="X414" s="186"/>
      <c r="Y414" s="449"/>
      <c r="Z414" s="449"/>
      <c r="AA414" s="450"/>
      <c r="AB414" s="449"/>
      <c r="AC414" s="450"/>
      <c r="AD414" s="449"/>
    </row>
    <row r="415" spans="2:30" s="438" customFormat="1" ht="28.5" customHeight="1">
      <c r="B415" s="440"/>
      <c r="C415" s="424" t="s">
        <v>7322</v>
      </c>
      <c r="D415" s="422" t="s">
        <v>7469</v>
      </c>
      <c r="E415" s="422" t="s">
        <v>23642</v>
      </c>
      <c r="F415" s="422" t="s">
        <v>36810</v>
      </c>
      <c r="G415" s="422" t="s">
        <v>37626</v>
      </c>
      <c r="H415" s="422" t="s">
        <v>38824</v>
      </c>
      <c r="I415" s="422"/>
      <c r="J415" s="458" t="s">
        <v>37627</v>
      </c>
      <c r="K415" s="424" t="s">
        <v>20</v>
      </c>
      <c r="L415" s="441" t="s">
        <v>37628</v>
      </c>
      <c r="M415" s="441" t="s">
        <v>11001</v>
      </c>
      <c r="N415" s="448">
        <v>44257</v>
      </c>
      <c r="O415" s="445">
        <v>43894</v>
      </c>
      <c r="P415" s="424" t="s">
        <v>37</v>
      </c>
      <c r="Q415" s="445">
        <v>43904</v>
      </c>
      <c r="R415" s="444" t="s">
        <v>36857</v>
      </c>
      <c r="S415" s="444" t="s">
        <v>7324</v>
      </c>
      <c r="T415" s="489">
        <v>4.53E-2</v>
      </c>
      <c r="U415" s="444" t="s">
        <v>7325</v>
      </c>
      <c r="V415" s="444" t="s">
        <v>27696</v>
      </c>
      <c r="W415" s="444" t="s">
        <v>34934</v>
      </c>
      <c r="X415" s="186"/>
      <c r="Y415" s="449"/>
      <c r="Z415" s="449"/>
      <c r="AA415" s="450"/>
      <c r="AB415" s="449"/>
      <c r="AC415" s="450"/>
      <c r="AD415" s="449"/>
    </row>
    <row r="416" spans="2:30" s="438" customFormat="1" ht="28.5" customHeight="1">
      <c r="B416" s="440"/>
      <c r="C416" s="424" t="s">
        <v>7322</v>
      </c>
      <c r="D416" s="422" t="s">
        <v>7469</v>
      </c>
      <c r="E416" s="422" t="s">
        <v>23642</v>
      </c>
      <c r="F416" s="422" t="s">
        <v>36810</v>
      </c>
      <c r="G416" s="422" t="s">
        <v>37629</v>
      </c>
      <c r="H416" s="422" t="s">
        <v>38825</v>
      </c>
      <c r="I416" s="422"/>
      <c r="J416" s="458" t="s">
        <v>37630</v>
      </c>
      <c r="K416" s="424" t="s">
        <v>20</v>
      </c>
      <c r="L416" s="441" t="s">
        <v>37631</v>
      </c>
      <c r="M416" s="441" t="s">
        <v>27893</v>
      </c>
      <c r="N416" s="448">
        <v>44257</v>
      </c>
      <c r="O416" s="445">
        <v>43903</v>
      </c>
      <c r="P416" s="424" t="s">
        <v>37</v>
      </c>
      <c r="Q416" s="445">
        <v>43913</v>
      </c>
      <c r="R416" s="444" t="s">
        <v>36857</v>
      </c>
      <c r="S416" s="444" t="s">
        <v>7324</v>
      </c>
      <c r="T416" s="489">
        <v>6.8699999999999997E-2</v>
      </c>
      <c r="U416" s="444" t="s">
        <v>7325</v>
      </c>
      <c r="V416" s="444" t="s">
        <v>27696</v>
      </c>
      <c r="W416" s="444" t="s">
        <v>34934</v>
      </c>
      <c r="X416" s="186"/>
      <c r="Y416" s="449"/>
      <c r="Z416" s="449"/>
      <c r="AA416" s="450"/>
      <c r="AB416" s="449"/>
      <c r="AC416" s="450"/>
      <c r="AD416" s="449"/>
    </row>
    <row r="417" spans="1:106" s="438" customFormat="1" ht="28.5" customHeight="1">
      <c r="B417" s="440"/>
      <c r="C417" s="424" t="s">
        <v>7322</v>
      </c>
      <c r="D417" s="422" t="s">
        <v>7469</v>
      </c>
      <c r="E417" s="422" t="s">
        <v>23642</v>
      </c>
      <c r="F417" s="422" t="s">
        <v>36810</v>
      </c>
      <c r="G417" s="422" t="s">
        <v>37632</v>
      </c>
      <c r="H417" s="422" t="s">
        <v>38826</v>
      </c>
      <c r="I417" s="422"/>
      <c r="J417" s="458" t="s">
        <v>37633</v>
      </c>
      <c r="K417" s="424" t="s">
        <v>20</v>
      </c>
      <c r="L417" s="441" t="s">
        <v>37634</v>
      </c>
      <c r="M417" s="441" t="s">
        <v>12691</v>
      </c>
      <c r="N417" s="448">
        <v>44257</v>
      </c>
      <c r="O417" s="445">
        <v>43921</v>
      </c>
      <c r="P417" s="424" t="s">
        <v>37</v>
      </c>
      <c r="Q417" s="445">
        <v>43931</v>
      </c>
      <c r="R417" s="444" t="s">
        <v>36857</v>
      </c>
      <c r="S417" s="444" t="s">
        <v>7324</v>
      </c>
      <c r="T417" s="489">
        <v>4.7100000000000003E-2</v>
      </c>
      <c r="U417" s="444" t="s">
        <v>7325</v>
      </c>
      <c r="V417" s="444" t="s">
        <v>27696</v>
      </c>
      <c r="W417" s="444" t="s">
        <v>34934</v>
      </c>
      <c r="X417" s="186"/>
      <c r="Y417" s="449"/>
      <c r="Z417" s="449"/>
      <c r="AA417" s="450"/>
      <c r="AB417" s="449"/>
      <c r="AC417" s="450"/>
      <c r="AD417" s="449"/>
    </row>
    <row r="418" spans="1:106" s="438" customFormat="1" ht="28.5" customHeight="1">
      <c r="B418" s="440"/>
      <c r="C418" s="424" t="s">
        <v>7322</v>
      </c>
      <c r="D418" s="422" t="s">
        <v>7469</v>
      </c>
      <c r="E418" s="422" t="s">
        <v>23642</v>
      </c>
      <c r="F418" s="422" t="s">
        <v>36810</v>
      </c>
      <c r="G418" s="422" t="s">
        <v>37632</v>
      </c>
      <c r="H418" s="422" t="s">
        <v>38827</v>
      </c>
      <c r="I418" s="422"/>
      <c r="J418" s="458" t="s">
        <v>37633</v>
      </c>
      <c r="K418" s="424" t="s">
        <v>20</v>
      </c>
      <c r="L418" s="441" t="s">
        <v>37635</v>
      </c>
      <c r="M418" s="441" t="s">
        <v>37636</v>
      </c>
      <c r="N418" s="448">
        <v>44257</v>
      </c>
      <c r="O418" s="445">
        <v>44134</v>
      </c>
      <c r="P418" s="424" t="s">
        <v>37</v>
      </c>
      <c r="Q418" s="445">
        <v>44144</v>
      </c>
      <c r="R418" s="444" t="s">
        <v>36857</v>
      </c>
      <c r="S418" s="444" t="s">
        <v>7324</v>
      </c>
      <c r="T418" s="489">
        <v>2.6499999999999999E-2</v>
      </c>
      <c r="U418" s="444" t="s">
        <v>7325</v>
      </c>
      <c r="V418" s="444" t="s">
        <v>27696</v>
      </c>
      <c r="W418" s="444" t="s">
        <v>34934</v>
      </c>
      <c r="X418" s="186"/>
      <c r="Y418" s="449"/>
      <c r="Z418" s="449"/>
      <c r="AA418" s="450"/>
      <c r="AB418" s="449"/>
      <c r="AC418" s="450"/>
      <c r="AD418" s="449"/>
    </row>
    <row r="419" spans="1:106" s="438" customFormat="1" ht="20.25" customHeight="1">
      <c r="B419" s="452"/>
      <c r="C419" s="437" t="s">
        <v>7322</v>
      </c>
      <c r="D419" s="433" t="s">
        <v>7469</v>
      </c>
      <c r="E419" s="410" t="s">
        <v>23642</v>
      </c>
      <c r="F419" s="433" t="s">
        <v>16</v>
      </c>
      <c r="G419" s="433" t="s">
        <v>37637</v>
      </c>
      <c r="H419" s="433" t="s">
        <v>38828</v>
      </c>
      <c r="I419" s="433"/>
      <c r="J419" s="453" t="s">
        <v>37638</v>
      </c>
      <c r="K419" s="432" t="s">
        <v>20</v>
      </c>
      <c r="L419" s="500" t="s">
        <v>37639</v>
      </c>
      <c r="M419" s="500" t="s">
        <v>10572</v>
      </c>
      <c r="N419" s="454">
        <v>44257</v>
      </c>
      <c r="O419" s="456">
        <v>44155</v>
      </c>
      <c r="P419" s="437" t="s">
        <v>37</v>
      </c>
      <c r="Q419" s="456">
        <v>44165</v>
      </c>
      <c r="R419" s="457" t="s">
        <v>36857</v>
      </c>
      <c r="S419" s="457" t="s">
        <v>7324</v>
      </c>
      <c r="T419" s="488">
        <v>1.23E-2</v>
      </c>
      <c r="U419" s="457" t="s">
        <v>7325</v>
      </c>
      <c r="V419" s="457" t="s">
        <v>27696</v>
      </c>
      <c r="W419" s="457" t="s">
        <v>34934</v>
      </c>
      <c r="X419" s="186"/>
      <c r="Y419" s="449"/>
      <c r="Z419" s="449"/>
      <c r="AA419" s="450"/>
      <c r="AB419" s="449"/>
      <c r="AC419" s="450"/>
      <c r="AD419" s="449"/>
    </row>
    <row r="420" spans="1:106" s="438" customFormat="1" ht="28.5" customHeight="1">
      <c r="B420" s="440"/>
      <c r="C420" s="424" t="s">
        <v>7322</v>
      </c>
      <c r="D420" s="422" t="s">
        <v>7469</v>
      </c>
      <c r="E420" s="422" t="s">
        <v>23642</v>
      </c>
      <c r="F420" s="422" t="s">
        <v>36810</v>
      </c>
      <c r="G420" s="422" t="s">
        <v>37640</v>
      </c>
      <c r="H420" s="422" t="s">
        <v>38829</v>
      </c>
      <c r="I420" s="422"/>
      <c r="J420" s="458" t="s">
        <v>37641</v>
      </c>
      <c r="K420" s="424" t="s">
        <v>20</v>
      </c>
      <c r="L420" s="441" t="s">
        <v>37642</v>
      </c>
      <c r="M420" s="441" t="s">
        <v>16500</v>
      </c>
      <c r="N420" s="448">
        <v>44257</v>
      </c>
      <c r="O420" s="445">
        <v>44070</v>
      </c>
      <c r="P420" s="424" t="s">
        <v>37</v>
      </c>
      <c r="Q420" s="445">
        <v>44080</v>
      </c>
      <c r="R420" s="444" t="s">
        <v>36857</v>
      </c>
      <c r="S420" s="444" t="s">
        <v>7324</v>
      </c>
      <c r="T420" s="489">
        <v>1E-4</v>
      </c>
      <c r="U420" s="444" t="s">
        <v>7325</v>
      </c>
      <c r="V420" s="444" t="s">
        <v>27696</v>
      </c>
      <c r="W420" s="444" t="s">
        <v>34934</v>
      </c>
      <c r="X420" s="186"/>
      <c r="Y420" s="449"/>
      <c r="Z420" s="449"/>
      <c r="AA420" s="450"/>
      <c r="AB420" s="449"/>
      <c r="AC420" s="450"/>
      <c r="AD420" s="449"/>
    </row>
    <row r="421" spans="1:106" s="438" customFormat="1" ht="28.5" customHeight="1">
      <c r="B421" s="440"/>
      <c r="C421" s="424" t="s">
        <v>7322</v>
      </c>
      <c r="D421" s="422" t="s">
        <v>7469</v>
      </c>
      <c r="E421" s="422" t="s">
        <v>23642</v>
      </c>
      <c r="F421" s="422" t="s">
        <v>36810</v>
      </c>
      <c r="G421" s="422" t="s">
        <v>37643</v>
      </c>
      <c r="H421" s="422" t="s">
        <v>38830</v>
      </c>
      <c r="I421" s="422"/>
      <c r="J421" s="458" t="s">
        <v>37644</v>
      </c>
      <c r="K421" s="424" t="s">
        <v>20</v>
      </c>
      <c r="L421" s="441" t="s">
        <v>37645</v>
      </c>
      <c r="M421" s="441" t="s">
        <v>37646</v>
      </c>
      <c r="N421" s="448">
        <v>44257</v>
      </c>
      <c r="O421" s="445">
        <v>44075</v>
      </c>
      <c r="P421" s="424" t="s">
        <v>37</v>
      </c>
      <c r="Q421" s="445">
        <v>44085</v>
      </c>
      <c r="R421" s="444" t="s">
        <v>36857</v>
      </c>
      <c r="S421" s="444" t="s">
        <v>7324</v>
      </c>
      <c r="T421" s="489">
        <v>1E-4</v>
      </c>
      <c r="U421" s="444" t="s">
        <v>7325</v>
      </c>
      <c r="V421" s="444" t="s">
        <v>27696</v>
      </c>
      <c r="W421" s="444" t="s">
        <v>34934</v>
      </c>
      <c r="X421" s="186"/>
      <c r="Y421" s="449"/>
      <c r="Z421" s="449"/>
      <c r="AA421" s="450"/>
      <c r="AB421" s="449"/>
      <c r="AC421" s="450"/>
      <c r="AD421" s="449"/>
    </row>
    <row r="422" spans="1:106" s="438" customFormat="1" ht="28.5" customHeight="1">
      <c r="B422" s="440"/>
      <c r="C422" s="424" t="s">
        <v>7322</v>
      </c>
      <c r="D422" s="422" t="s">
        <v>7469</v>
      </c>
      <c r="E422" s="422" t="s">
        <v>23642</v>
      </c>
      <c r="F422" s="422" t="s">
        <v>36810</v>
      </c>
      <c r="G422" s="422" t="s">
        <v>37647</v>
      </c>
      <c r="H422" s="422" t="s">
        <v>38831</v>
      </c>
      <c r="I422" s="422"/>
      <c r="J422" s="458" t="s">
        <v>37648</v>
      </c>
      <c r="K422" s="424" t="s">
        <v>20</v>
      </c>
      <c r="L422" s="441" t="s">
        <v>37622</v>
      </c>
      <c r="M422" s="441" t="s">
        <v>21356</v>
      </c>
      <c r="N422" s="448">
        <v>44257</v>
      </c>
      <c r="O422" s="445">
        <v>44160</v>
      </c>
      <c r="P422" s="424" t="s">
        <v>37</v>
      </c>
      <c r="Q422" s="445">
        <v>44170</v>
      </c>
      <c r="R422" s="444" t="s">
        <v>36857</v>
      </c>
      <c r="S422" s="444" t="s">
        <v>7324</v>
      </c>
      <c r="T422" s="489">
        <v>2.9999999999999997E-4</v>
      </c>
      <c r="U422" s="444" t="s">
        <v>7325</v>
      </c>
      <c r="V422" s="444" t="s">
        <v>27696</v>
      </c>
      <c r="W422" s="444" t="s">
        <v>34934</v>
      </c>
      <c r="X422" s="186"/>
      <c r="Y422" s="449"/>
      <c r="Z422" s="449"/>
      <c r="AA422" s="450"/>
      <c r="AB422" s="449"/>
      <c r="AC422" s="450"/>
      <c r="AD422" s="449"/>
    </row>
    <row r="423" spans="1:106" s="438" customFormat="1" ht="28.5" customHeight="1">
      <c r="B423" s="440"/>
      <c r="C423" s="424" t="s">
        <v>7322</v>
      </c>
      <c r="D423" s="422" t="s">
        <v>7469</v>
      </c>
      <c r="E423" s="422" t="s">
        <v>23642</v>
      </c>
      <c r="F423" s="422" t="s">
        <v>36810</v>
      </c>
      <c r="G423" s="422" t="s">
        <v>37649</v>
      </c>
      <c r="H423" s="422" t="s">
        <v>38832</v>
      </c>
      <c r="I423" s="422"/>
      <c r="J423" s="458" t="s">
        <v>37650</v>
      </c>
      <c r="K423" s="424" t="s">
        <v>20</v>
      </c>
      <c r="L423" s="441" t="s">
        <v>37651</v>
      </c>
      <c r="M423" s="441" t="s">
        <v>21356</v>
      </c>
      <c r="N423" s="448">
        <v>44257</v>
      </c>
      <c r="O423" s="445">
        <v>44176</v>
      </c>
      <c r="P423" s="424" t="s">
        <v>37</v>
      </c>
      <c r="Q423" s="445">
        <v>44186</v>
      </c>
      <c r="R423" s="444" t="s">
        <v>36857</v>
      </c>
      <c r="S423" s="444" t="s">
        <v>7324</v>
      </c>
      <c r="T423" s="489">
        <v>4.0000000000000002E-4</v>
      </c>
      <c r="U423" s="444" t="s">
        <v>7325</v>
      </c>
      <c r="V423" s="444" t="s">
        <v>27696</v>
      </c>
      <c r="W423" s="444" t="s">
        <v>34934</v>
      </c>
      <c r="X423" s="186"/>
      <c r="Y423" s="449"/>
      <c r="Z423" s="449"/>
      <c r="AA423" s="450"/>
      <c r="AB423" s="449"/>
      <c r="AC423" s="450"/>
      <c r="AD423" s="449"/>
    </row>
    <row r="424" spans="1:106" s="438" customFormat="1" ht="28.5" customHeight="1">
      <c r="B424" s="440"/>
      <c r="C424" s="424" t="s">
        <v>7322</v>
      </c>
      <c r="D424" s="422" t="s">
        <v>7469</v>
      </c>
      <c r="E424" s="422" t="s">
        <v>23642</v>
      </c>
      <c r="F424" s="422" t="s">
        <v>36810</v>
      </c>
      <c r="G424" s="422" t="s">
        <v>37652</v>
      </c>
      <c r="H424" s="422" t="s">
        <v>38833</v>
      </c>
      <c r="I424" s="422"/>
      <c r="J424" s="458" t="s">
        <v>37653</v>
      </c>
      <c r="K424" s="424" t="s">
        <v>20</v>
      </c>
      <c r="L424" s="441" t="s">
        <v>37654</v>
      </c>
      <c r="M424" s="441" t="s">
        <v>36055</v>
      </c>
      <c r="N424" s="448">
        <v>44257</v>
      </c>
      <c r="O424" s="445">
        <v>44047.291666666664</v>
      </c>
      <c r="P424" s="424" t="s">
        <v>37</v>
      </c>
      <c r="Q424" s="445" t="s">
        <v>10</v>
      </c>
      <c r="R424" s="444" t="s">
        <v>36857</v>
      </c>
      <c r="S424" s="444" t="s">
        <v>7324</v>
      </c>
      <c r="T424" s="489">
        <v>0.1661</v>
      </c>
      <c r="U424" s="444" t="s">
        <v>7325</v>
      </c>
      <c r="V424" s="444" t="s">
        <v>27696</v>
      </c>
      <c r="W424" s="444" t="s">
        <v>34934</v>
      </c>
      <c r="X424" s="186"/>
      <c r="Y424" s="449"/>
      <c r="Z424" s="449"/>
      <c r="AA424" s="450"/>
      <c r="AB424" s="449"/>
      <c r="AC424" s="450"/>
      <c r="AD424" s="449"/>
    </row>
    <row r="425" spans="1:106" s="438" customFormat="1" ht="28.5" customHeight="1">
      <c r="B425" s="543"/>
      <c r="C425" s="527" t="s">
        <v>7322</v>
      </c>
      <c r="D425" s="544" t="s">
        <v>7469</v>
      </c>
      <c r="E425" s="544" t="s">
        <v>15367</v>
      </c>
      <c r="F425" s="544" t="s">
        <v>36810</v>
      </c>
      <c r="G425" s="544" t="s">
        <v>38834</v>
      </c>
      <c r="H425" s="422" t="s">
        <v>38845</v>
      </c>
      <c r="I425" s="544"/>
      <c r="J425" s="545" t="s">
        <v>38835</v>
      </c>
      <c r="K425" s="527" t="s">
        <v>20</v>
      </c>
      <c r="L425" s="603" t="s">
        <v>7530</v>
      </c>
      <c r="M425" s="603" t="s">
        <v>38836</v>
      </c>
      <c r="N425" s="448">
        <v>44257</v>
      </c>
      <c r="O425" s="548">
        <v>43915</v>
      </c>
      <c r="P425" s="527" t="s">
        <v>37</v>
      </c>
      <c r="Q425" s="548">
        <v>43925</v>
      </c>
      <c r="R425" s="529" t="s">
        <v>36857</v>
      </c>
      <c r="S425" s="529" t="s">
        <v>7324</v>
      </c>
      <c r="T425" s="549">
        <v>0.19989999999999999</v>
      </c>
      <c r="U425" s="529" t="s">
        <v>7325</v>
      </c>
      <c r="V425" s="529" t="s">
        <v>7326</v>
      </c>
      <c r="W425" s="529" t="s">
        <v>28932</v>
      </c>
      <c r="X425" s="186"/>
      <c r="Y425" s="550"/>
      <c r="Z425" s="550"/>
      <c r="AA425" s="551"/>
      <c r="AB425" s="550"/>
      <c r="AC425" s="551"/>
      <c r="AD425" s="550"/>
    </row>
    <row r="426" spans="1:106" s="438" customFormat="1" ht="28.5" customHeight="1">
      <c r="B426" s="543"/>
      <c r="C426" s="527" t="s">
        <v>7322</v>
      </c>
      <c r="D426" s="544" t="s">
        <v>7469</v>
      </c>
      <c r="E426" s="544" t="s">
        <v>23642</v>
      </c>
      <c r="F426" s="544" t="s">
        <v>36810</v>
      </c>
      <c r="G426" s="544" t="s">
        <v>38837</v>
      </c>
      <c r="H426" s="422" t="s">
        <v>38846</v>
      </c>
      <c r="I426" s="544"/>
      <c r="J426" s="545" t="s">
        <v>38838</v>
      </c>
      <c r="K426" s="527" t="s">
        <v>20</v>
      </c>
      <c r="L426" s="603" t="s">
        <v>34989</v>
      </c>
      <c r="M426" s="603" t="s">
        <v>34990</v>
      </c>
      <c r="N426" s="448">
        <v>44257</v>
      </c>
      <c r="O426" s="548">
        <v>43906</v>
      </c>
      <c r="P426" s="527" t="s">
        <v>37</v>
      </c>
      <c r="Q426" s="548">
        <v>43916</v>
      </c>
      <c r="R426" s="529" t="s">
        <v>36857</v>
      </c>
      <c r="S426" s="529" t="s">
        <v>7324</v>
      </c>
      <c r="T426" s="549">
        <v>8.3199999999999996E-2</v>
      </c>
      <c r="U426" s="529" t="s">
        <v>7325</v>
      </c>
      <c r="V426" s="529" t="s">
        <v>27696</v>
      </c>
      <c r="W426" s="529" t="s">
        <v>34934</v>
      </c>
      <c r="X426" s="186"/>
      <c r="Y426" s="550"/>
      <c r="Z426" s="550"/>
      <c r="AA426" s="551"/>
      <c r="AB426" s="550"/>
      <c r="AC426" s="551"/>
      <c r="AD426" s="550"/>
    </row>
    <row r="427" spans="1:106" s="438" customFormat="1" ht="28.5" customHeight="1">
      <c r="B427" s="543"/>
      <c r="C427" s="527" t="s">
        <v>7322</v>
      </c>
      <c r="D427" s="544" t="s">
        <v>7469</v>
      </c>
      <c r="E427" s="544" t="s">
        <v>23642</v>
      </c>
      <c r="F427" s="544" t="s">
        <v>36810</v>
      </c>
      <c r="G427" s="544" t="s">
        <v>35029</v>
      </c>
      <c r="H427" s="422" t="s">
        <v>38847</v>
      </c>
      <c r="I427" s="544"/>
      <c r="J427" s="545" t="s">
        <v>38839</v>
      </c>
      <c r="K427" s="527" t="s">
        <v>20</v>
      </c>
      <c r="L427" s="603" t="s">
        <v>38840</v>
      </c>
      <c r="M427" s="603" t="s">
        <v>24975</v>
      </c>
      <c r="N427" s="448">
        <v>44257</v>
      </c>
      <c r="O427" s="548">
        <v>44014</v>
      </c>
      <c r="P427" s="527" t="s">
        <v>37</v>
      </c>
      <c r="Q427" s="548">
        <v>44024</v>
      </c>
      <c r="R427" s="529" t="s">
        <v>36857</v>
      </c>
      <c r="S427" s="529" t="s">
        <v>7324</v>
      </c>
      <c r="T427" s="549">
        <v>0.12379999999999999</v>
      </c>
      <c r="U427" s="529" t="s">
        <v>7325</v>
      </c>
      <c r="V427" s="529" t="s">
        <v>27696</v>
      </c>
      <c r="W427" s="529" t="s">
        <v>34934</v>
      </c>
      <c r="X427" s="186"/>
      <c r="Y427" s="550"/>
      <c r="Z427" s="550"/>
      <c r="AA427" s="551"/>
      <c r="AB427" s="550"/>
      <c r="AC427" s="551"/>
      <c r="AD427" s="550"/>
    </row>
    <row r="428" spans="1:106" s="438" customFormat="1" ht="28.5" customHeight="1">
      <c r="B428" s="543"/>
      <c r="C428" s="527" t="s">
        <v>7322</v>
      </c>
      <c r="D428" s="544" t="s">
        <v>7469</v>
      </c>
      <c r="E428" s="544" t="s">
        <v>23642</v>
      </c>
      <c r="F428" s="544" t="s">
        <v>36810</v>
      </c>
      <c r="G428" s="544" t="s">
        <v>38841</v>
      </c>
      <c r="H428" s="422" t="s">
        <v>38848</v>
      </c>
      <c r="I428" s="544"/>
      <c r="J428" s="545" t="s">
        <v>38842</v>
      </c>
      <c r="K428" s="527" t="s">
        <v>20</v>
      </c>
      <c r="L428" s="603" t="s">
        <v>38843</v>
      </c>
      <c r="M428" s="603" t="s">
        <v>38844</v>
      </c>
      <c r="N428" s="448">
        <v>44257</v>
      </c>
      <c r="O428" s="548">
        <v>44161</v>
      </c>
      <c r="P428" s="527" t="s">
        <v>37</v>
      </c>
      <c r="Q428" s="548">
        <v>44171</v>
      </c>
      <c r="R428" s="529" t="s">
        <v>36857</v>
      </c>
      <c r="S428" s="529" t="s">
        <v>7324</v>
      </c>
      <c r="T428" s="549">
        <v>2.1899999999999999E-2</v>
      </c>
      <c r="U428" s="529" t="s">
        <v>7325</v>
      </c>
      <c r="V428" s="529" t="s">
        <v>27696</v>
      </c>
      <c r="W428" s="529" t="s">
        <v>34934</v>
      </c>
      <c r="X428" s="186"/>
      <c r="Y428" s="550"/>
      <c r="Z428" s="550"/>
      <c r="AA428" s="551"/>
      <c r="AB428" s="550"/>
      <c r="AC428" s="551"/>
      <c r="AD428" s="550"/>
    </row>
    <row r="429" spans="1:106" s="1" customFormat="1" ht="20.25" customHeight="1">
      <c r="A429" s="3"/>
      <c r="B429" s="2"/>
      <c r="C429" s="4" t="s">
        <v>7322</v>
      </c>
      <c r="D429" s="4" t="s">
        <v>7469</v>
      </c>
      <c r="E429" s="4"/>
      <c r="F429" s="4"/>
      <c r="G429" s="4"/>
      <c r="H429" s="4"/>
      <c r="I429" s="4"/>
      <c r="J429" s="161"/>
      <c r="K429" s="423"/>
      <c r="L429" s="640"/>
      <c r="M429" s="640"/>
      <c r="N429" s="34"/>
      <c r="O429" s="34"/>
      <c r="P429" s="2"/>
      <c r="Q429" s="2"/>
      <c r="R429" s="2"/>
      <c r="S429" s="2"/>
      <c r="T429" s="55">
        <f>SUBTOTAL(9,T344:T428)</f>
        <v>37.766414080000004</v>
      </c>
      <c r="U429" s="2"/>
      <c r="V429" s="25"/>
      <c r="W429" s="2"/>
      <c r="X429" s="186"/>
      <c r="Y429" s="199"/>
      <c r="Z429" s="199"/>
      <c r="AA429" s="218"/>
      <c r="AB429" s="199"/>
      <c r="AC429" s="218"/>
      <c r="AD429" s="199"/>
      <c r="AE429" s="3"/>
      <c r="AF429" s="438"/>
      <c r="AG429" s="3"/>
      <c r="AH429" s="3" t="e">
        <f>INDEX([2]Лист1!$D$5:$D$15,MATCH(H389,[2]Лист1!$D$5:$D$15,0),1)</f>
        <v>#N/A</v>
      </c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</row>
    <row r="430" spans="1:106" s="3" customFormat="1" ht="20.25" customHeight="1">
      <c r="B430" s="145"/>
      <c r="C430" s="407" t="s">
        <v>7322</v>
      </c>
      <c r="D430" s="408" t="s">
        <v>7548</v>
      </c>
      <c r="E430" s="408" t="s">
        <v>15405</v>
      </c>
      <c r="F430" s="408" t="s">
        <v>36810</v>
      </c>
      <c r="G430" s="408" t="s">
        <v>7550</v>
      </c>
      <c r="H430" s="408" t="s">
        <v>7549</v>
      </c>
      <c r="I430" s="408"/>
      <c r="J430" s="167" t="s">
        <v>7551</v>
      </c>
      <c r="K430" s="421" t="s">
        <v>13</v>
      </c>
      <c r="L430" s="441" t="s">
        <v>29578</v>
      </c>
      <c r="M430" s="441" t="s">
        <v>29579</v>
      </c>
      <c r="N430" s="101">
        <v>41685</v>
      </c>
      <c r="O430" s="99" t="s">
        <v>15336</v>
      </c>
      <c r="P430" s="407" t="s">
        <v>37</v>
      </c>
      <c r="Q430" s="99" t="s">
        <v>15336</v>
      </c>
      <c r="R430" s="141" t="s">
        <v>23</v>
      </c>
      <c r="S430" s="141" t="s">
        <v>7324</v>
      </c>
      <c r="T430" s="407">
        <v>0.02</v>
      </c>
      <c r="U430" s="141" t="s">
        <v>7325</v>
      </c>
      <c r="V430" s="141" t="s">
        <v>7326</v>
      </c>
      <c r="W430" s="141" t="s">
        <v>25420</v>
      </c>
      <c r="X430" s="186"/>
      <c r="Y430" s="199"/>
      <c r="Z430" s="199"/>
      <c r="AA430" s="218"/>
      <c r="AB430" s="199"/>
      <c r="AC430" s="218"/>
      <c r="AD430" s="199"/>
      <c r="AF430" s="438"/>
      <c r="AH430" s="3" t="e">
        <f>INDEX([2]Лист1!$D$5:$D$15,MATCH(H390,[2]Лист1!$D$5:$D$15,0),1)</f>
        <v>#N/A</v>
      </c>
    </row>
    <row r="431" spans="1:106" s="3" customFormat="1" ht="20.25" customHeight="1">
      <c r="B431" s="145"/>
      <c r="C431" s="407" t="s">
        <v>7322</v>
      </c>
      <c r="D431" s="408" t="s">
        <v>7548</v>
      </c>
      <c r="E431" s="408" t="s">
        <v>15405</v>
      </c>
      <c r="F431" s="408" t="s">
        <v>36810</v>
      </c>
      <c r="G431" s="408" t="s">
        <v>7553</v>
      </c>
      <c r="H431" s="408" t="s">
        <v>7552</v>
      </c>
      <c r="I431" s="408"/>
      <c r="J431" s="167" t="s">
        <v>549</v>
      </c>
      <c r="K431" s="421" t="s">
        <v>13</v>
      </c>
      <c r="L431" s="441" t="s">
        <v>29580</v>
      </c>
      <c r="M431" s="441" t="s">
        <v>29581</v>
      </c>
      <c r="N431" s="101">
        <v>41685</v>
      </c>
      <c r="O431" s="99" t="s">
        <v>15336</v>
      </c>
      <c r="P431" s="407" t="s">
        <v>37</v>
      </c>
      <c r="Q431" s="99" t="s">
        <v>15336</v>
      </c>
      <c r="R431" s="141" t="s">
        <v>23</v>
      </c>
      <c r="S431" s="141" t="s">
        <v>7324</v>
      </c>
      <c r="T431" s="407">
        <v>0.34</v>
      </c>
      <c r="U431" s="141" t="s">
        <v>7325</v>
      </c>
      <c r="V431" s="141" t="s">
        <v>7326</v>
      </c>
      <c r="W431" s="141" t="s">
        <v>28932</v>
      </c>
      <c r="X431" s="186"/>
      <c r="Y431" s="199"/>
      <c r="Z431" s="199"/>
      <c r="AA431" s="218"/>
      <c r="AB431" s="199"/>
      <c r="AC431" s="218"/>
      <c r="AD431" s="199"/>
      <c r="AF431" s="438"/>
      <c r="AH431" s="3" t="e">
        <f>INDEX([2]Лист1!$D$5:$D$15,MATCH(H391,[2]Лист1!$D$5:$D$15,0),1)</f>
        <v>#N/A</v>
      </c>
    </row>
    <row r="432" spans="1:106" s="3" customFormat="1" ht="20.25" customHeight="1">
      <c r="B432" s="145"/>
      <c r="C432" s="407" t="s">
        <v>7322</v>
      </c>
      <c r="D432" s="408" t="s">
        <v>7548</v>
      </c>
      <c r="E432" s="408" t="s">
        <v>15405</v>
      </c>
      <c r="F432" s="408" t="s">
        <v>36810</v>
      </c>
      <c r="G432" s="408" t="s">
        <v>7555</v>
      </c>
      <c r="H432" s="408" t="s">
        <v>7554</v>
      </c>
      <c r="I432" s="408"/>
      <c r="J432" s="167" t="s">
        <v>565</v>
      </c>
      <c r="K432" s="421" t="s">
        <v>13</v>
      </c>
      <c r="L432" s="441" t="s">
        <v>29582</v>
      </c>
      <c r="M432" s="441" t="s">
        <v>29583</v>
      </c>
      <c r="N432" s="101">
        <v>41685</v>
      </c>
      <c r="O432" s="99" t="s">
        <v>15336</v>
      </c>
      <c r="P432" s="407" t="s">
        <v>37</v>
      </c>
      <c r="Q432" s="99" t="s">
        <v>15336</v>
      </c>
      <c r="R432" s="141" t="s">
        <v>23</v>
      </c>
      <c r="S432" s="141" t="s">
        <v>7324</v>
      </c>
      <c r="T432" s="407">
        <v>0.83</v>
      </c>
      <c r="U432" s="141" t="s">
        <v>7325</v>
      </c>
      <c r="V432" s="141" t="s">
        <v>7326</v>
      </c>
      <c r="W432" s="141" t="s">
        <v>28932</v>
      </c>
      <c r="X432" s="186"/>
      <c r="Y432" s="199"/>
      <c r="Z432" s="199"/>
      <c r="AA432" s="218"/>
      <c r="AB432" s="199"/>
      <c r="AC432" s="218"/>
      <c r="AD432" s="199"/>
      <c r="AF432" s="438"/>
      <c r="AH432" s="3" t="e">
        <f>INDEX([2]Лист1!$D$5:$D$15,MATCH(H392,[2]Лист1!$D$5:$D$15,0),1)</f>
        <v>#N/A</v>
      </c>
    </row>
    <row r="433" spans="2:34" s="3" customFormat="1" ht="20.25" customHeight="1">
      <c r="B433" s="145"/>
      <c r="C433" s="407" t="s">
        <v>7322</v>
      </c>
      <c r="D433" s="408" t="s">
        <v>7548</v>
      </c>
      <c r="E433" s="408" t="s">
        <v>15405</v>
      </c>
      <c r="F433" s="408" t="s">
        <v>36810</v>
      </c>
      <c r="G433" s="408" t="s">
        <v>7557</v>
      </c>
      <c r="H433" s="408" t="s">
        <v>7556</v>
      </c>
      <c r="I433" s="408"/>
      <c r="J433" s="167" t="s">
        <v>7558</v>
      </c>
      <c r="K433" s="421" t="s">
        <v>13</v>
      </c>
      <c r="L433" s="441" t="s">
        <v>29584</v>
      </c>
      <c r="M433" s="441" t="s">
        <v>29585</v>
      </c>
      <c r="N433" s="101">
        <v>41685</v>
      </c>
      <c r="O433" s="99" t="s">
        <v>15336</v>
      </c>
      <c r="P433" s="407" t="s">
        <v>37</v>
      </c>
      <c r="Q433" s="99" t="s">
        <v>15336</v>
      </c>
      <c r="R433" s="141" t="s">
        <v>23</v>
      </c>
      <c r="S433" s="141" t="s">
        <v>7324</v>
      </c>
      <c r="T433" s="407">
        <v>0.08</v>
      </c>
      <c r="U433" s="141" t="s">
        <v>7325</v>
      </c>
      <c r="V433" s="141" t="s">
        <v>7326</v>
      </c>
      <c r="W433" s="141" t="s">
        <v>22229</v>
      </c>
      <c r="X433" s="186"/>
      <c r="Y433" s="199"/>
      <c r="Z433" s="199"/>
      <c r="AA433" s="218"/>
      <c r="AB433" s="199"/>
      <c r="AC433" s="218"/>
      <c r="AD433" s="199"/>
      <c r="AF433" s="438"/>
      <c r="AH433" s="3" t="e">
        <f>INDEX([2]Лист1!$D$5:$D$15,MATCH(#REF!,[2]Лист1!$D$5:$D$15,0),1)</f>
        <v>#REF!</v>
      </c>
    </row>
    <row r="434" spans="2:34" s="3" customFormat="1" ht="20.25" customHeight="1">
      <c r="B434" s="145"/>
      <c r="C434" s="407" t="s">
        <v>7322</v>
      </c>
      <c r="D434" s="408" t="s">
        <v>7548</v>
      </c>
      <c r="E434" s="408" t="s">
        <v>15405</v>
      </c>
      <c r="F434" s="408" t="s">
        <v>36810</v>
      </c>
      <c r="G434" s="408" t="s">
        <v>7560</v>
      </c>
      <c r="H434" s="408" t="s">
        <v>7559</v>
      </c>
      <c r="I434" s="408"/>
      <c r="J434" s="167" t="s">
        <v>7561</v>
      </c>
      <c r="K434" s="421" t="s">
        <v>13</v>
      </c>
      <c r="L434" s="441" t="s">
        <v>29586</v>
      </c>
      <c r="M434" s="441" t="s">
        <v>29587</v>
      </c>
      <c r="N434" s="101">
        <v>41685</v>
      </c>
      <c r="O434" s="99" t="s">
        <v>15336</v>
      </c>
      <c r="P434" s="407" t="s">
        <v>37</v>
      </c>
      <c r="Q434" s="99" t="s">
        <v>15336</v>
      </c>
      <c r="R434" s="141" t="s">
        <v>23</v>
      </c>
      <c r="S434" s="141" t="s">
        <v>7324</v>
      </c>
      <c r="T434" s="407">
        <v>0.08</v>
      </c>
      <c r="U434" s="141" t="s">
        <v>7325</v>
      </c>
      <c r="V434" s="141" t="s">
        <v>7326</v>
      </c>
      <c r="W434" s="141" t="s">
        <v>25420</v>
      </c>
      <c r="X434" s="186"/>
      <c r="Y434" s="199"/>
      <c r="Z434" s="199"/>
      <c r="AA434" s="218"/>
      <c r="AB434" s="199"/>
      <c r="AC434" s="218"/>
      <c r="AD434" s="199"/>
      <c r="AF434" s="438"/>
      <c r="AH434" s="3" t="e">
        <f>INDEX([2]Лист1!$D$5:$D$15,MATCH(H393,[2]Лист1!$D$5:$D$15,0),1)</f>
        <v>#N/A</v>
      </c>
    </row>
    <row r="435" spans="2:34" s="3" customFormat="1" ht="20.25" customHeight="1">
      <c r="B435" s="145"/>
      <c r="C435" s="407" t="s">
        <v>7322</v>
      </c>
      <c r="D435" s="408" t="s">
        <v>7548</v>
      </c>
      <c r="E435" s="408" t="s">
        <v>15405</v>
      </c>
      <c r="F435" s="408" t="s">
        <v>36810</v>
      </c>
      <c r="G435" s="408" t="s">
        <v>7563</v>
      </c>
      <c r="H435" s="408" t="s">
        <v>7562</v>
      </c>
      <c r="I435" s="408"/>
      <c r="J435" s="167" t="s">
        <v>7564</v>
      </c>
      <c r="K435" s="421" t="s">
        <v>13</v>
      </c>
      <c r="L435" s="441" t="s">
        <v>29588</v>
      </c>
      <c r="M435" s="441" t="s">
        <v>29589</v>
      </c>
      <c r="N435" s="101">
        <v>41685</v>
      </c>
      <c r="O435" s="99" t="s">
        <v>15336</v>
      </c>
      <c r="P435" s="407" t="s">
        <v>37</v>
      </c>
      <c r="Q435" s="99" t="s">
        <v>15336</v>
      </c>
      <c r="R435" s="141" t="s">
        <v>23</v>
      </c>
      <c r="S435" s="141" t="s">
        <v>7324</v>
      </c>
      <c r="T435" s="407">
        <v>1.2999999999999999E-2</v>
      </c>
      <c r="U435" s="141" t="s">
        <v>7325</v>
      </c>
      <c r="V435" s="141" t="s">
        <v>7326</v>
      </c>
      <c r="W435" s="141" t="s">
        <v>28932</v>
      </c>
      <c r="X435" s="186"/>
      <c r="Y435" s="199"/>
      <c r="Z435" s="199"/>
      <c r="AA435" s="218"/>
      <c r="AB435" s="199"/>
      <c r="AC435" s="218"/>
      <c r="AD435" s="199"/>
      <c r="AF435" s="438"/>
      <c r="AH435" s="3" t="e">
        <f>INDEX([2]Лист1!$D$5:$D$15,MATCH(H394,[2]Лист1!$D$5:$D$15,0),1)</f>
        <v>#N/A</v>
      </c>
    </row>
    <row r="436" spans="2:34" s="3" customFormat="1" ht="20.25" customHeight="1">
      <c r="B436" s="145"/>
      <c r="C436" s="407" t="s">
        <v>7322</v>
      </c>
      <c r="D436" s="408" t="s">
        <v>7548</v>
      </c>
      <c r="E436" s="408" t="s">
        <v>15405</v>
      </c>
      <c r="F436" s="408" t="s">
        <v>36810</v>
      </c>
      <c r="G436" s="408" t="s">
        <v>7566</v>
      </c>
      <c r="H436" s="408" t="s">
        <v>7565</v>
      </c>
      <c r="I436" s="408"/>
      <c r="J436" s="167" t="s">
        <v>7567</v>
      </c>
      <c r="K436" s="421" t="s">
        <v>13</v>
      </c>
      <c r="L436" s="441" t="s">
        <v>29590</v>
      </c>
      <c r="M436" s="441" t="s">
        <v>29591</v>
      </c>
      <c r="N436" s="101">
        <v>41685</v>
      </c>
      <c r="O436" s="99" t="s">
        <v>15336</v>
      </c>
      <c r="P436" s="407" t="s">
        <v>37</v>
      </c>
      <c r="Q436" s="99" t="s">
        <v>15336</v>
      </c>
      <c r="R436" s="141" t="s">
        <v>23</v>
      </c>
      <c r="S436" s="141" t="s">
        <v>7324</v>
      </c>
      <c r="T436" s="407">
        <v>0.49</v>
      </c>
      <c r="U436" s="141" t="s">
        <v>7325</v>
      </c>
      <c r="V436" s="141" t="s">
        <v>7326</v>
      </c>
      <c r="W436" s="141" t="s">
        <v>25420</v>
      </c>
      <c r="X436" s="186"/>
      <c r="Y436" s="199"/>
      <c r="Z436" s="199"/>
      <c r="AA436" s="218"/>
      <c r="AB436" s="199"/>
      <c r="AC436" s="218"/>
      <c r="AD436" s="199"/>
      <c r="AF436" s="438"/>
      <c r="AH436" s="3" t="e">
        <f>INDEX([2]Лист1!$D$5:$D$15,MATCH(#REF!,[2]Лист1!$D$5:$D$15,0),1)</f>
        <v>#REF!</v>
      </c>
    </row>
    <row r="437" spans="2:34" s="3" customFormat="1" ht="20.25" customHeight="1">
      <c r="B437" s="145"/>
      <c r="C437" s="407" t="s">
        <v>7322</v>
      </c>
      <c r="D437" s="408" t="s">
        <v>7548</v>
      </c>
      <c r="E437" s="408" t="s">
        <v>15405</v>
      </c>
      <c r="F437" s="408" t="s">
        <v>36810</v>
      </c>
      <c r="G437" s="408" t="s">
        <v>7569</v>
      </c>
      <c r="H437" s="408" t="s">
        <v>7568</v>
      </c>
      <c r="I437" s="408"/>
      <c r="J437" s="167" t="s">
        <v>7570</v>
      </c>
      <c r="K437" s="421" t="s">
        <v>13</v>
      </c>
      <c r="L437" s="441" t="s">
        <v>29592</v>
      </c>
      <c r="M437" s="441" t="s">
        <v>29593</v>
      </c>
      <c r="N437" s="101">
        <v>41685</v>
      </c>
      <c r="O437" s="99" t="s">
        <v>15336</v>
      </c>
      <c r="P437" s="407" t="s">
        <v>37</v>
      </c>
      <c r="Q437" s="99" t="s">
        <v>15336</v>
      </c>
      <c r="R437" s="141" t="s">
        <v>23</v>
      </c>
      <c r="S437" s="141" t="s">
        <v>7324</v>
      </c>
      <c r="T437" s="407">
        <v>7.0000000000000007E-2</v>
      </c>
      <c r="U437" s="141" t="s">
        <v>7325</v>
      </c>
      <c r="V437" s="141" t="s">
        <v>7326</v>
      </c>
      <c r="W437" s="141" t="s">
        <v>22229</v>
      </c>
      <c r="X437" s="186"/>
      <c r="Y437" s="199"/>
      <c r="Z437" s="199"/>
      <c r="AA437" s="218"/>
      <c r="AB437" s="199"/>
      <c r="AC437" s="218"/>
      <c r="AD437" s="199"/>
      <c r="AF437" s="438"/>
      <c r="AH437" s="3" t="e">
        <f>INDEX([2]Лист1!$D$5:$D$15,MATCH(H411,[2]Лист1!$D$5:$D$15,0),1)</f>
        <v>#N/A</v>
      </c>
    </row>
    <row r="438" spans="2:34" s="3" customFormat="1" ht="20.25" customHeight="1">
      <c r="B438" s="145"/>
      <c r="C438" s="407" t="s">
        <v>7322</v>
      </c>
      <c r="D438" s="408" t="s">
        <v>7548</v>
      </c>
      <c r="E438" s="408" t="s">
        <v>15405</v>
      </c>
      <c r="F438" s="408" t="s">
        <v>36810</v>
      </c>
      <c r="G438" s="408" t="s">
        <v>7572</v>
      </c>
      <c r="H438" s="408" t="s">
        <v>7571</v>
      </c>
      <c r="I438" s="408"/>
      <c r="J438" s="167" t="s">
        <v>7573</v>
      </c>
      <c r="K438" s="421" t="s">
        <v>13</v>
      </c>
      <c r="L438" s="441" t="s">
        <v>29594</v>
      </c>
      <c r="M438" s="441" t="s">
        <v>29595</v>
      </c>
      <c r="N438" s="101">
        <v>41685</v>
      </c>
      <c r="O438" s="99" t="s">
        <v>15336</v>
      </c>
      <c r="P438" s="407" t="s">
        <v>37</v>
      </c>
      <c r="Q438" s="99" t="s">
        <v>15336</v>
      </c>
      <c r="R438" s="141" t="s">
        <v>23</v>
      </c>
      <c r="S438" s="141" t="s">
        <v>7324</v>
      </c>
      <c r="T438" s="407">
        <v>7.8E-2</v>
      </c>
      <c r="U438" s="141" t="s">
        <v>7325</v>
      </c>
      <c r="V438" s="141" t="s">
        <v>7326</v>
      </c>
      <c r="W438" s="141" t="s">
        <v>25420</v>
      </c>
      <c r="X438" s="186"/>
      <c r="Y438" s="199"/>
      <c r="Z438" s="199"/>
      <c r="AA438" s="218"/>
      <c r="AB438" s="199"/>
      <c r="AC438" s="218"/>
      <c r="AD438" s="199"/>
      <c r="AF438" s="438"/>
      <c r="AH438" s="3" t="e">
        <f>INDEX([2]Лист1!$D$5:$D$15,MATCH(H429,[2]Лист1!$D$5:$D$15,0),1)</f>
        <v>#N/A</v>
      </c>
    </row>
    <row r="439" spans="2:34" s="3" customFormat="1" ht="20.25" customHeight="1">
      <c r="B439" s="145"/>
      <c r="C439" s="407" t="s">
        <v>7322</v>
      </c>
      <c r="D439" s="408" t="s">
        <v>7548</v>
      </c>
      <c r="E439" s="408" t="s">
        <v>15405</v>
      </c>
      <c r="F439" s="408" t="s">
        <v>36810</v>
      </c>
      <c r="G439" s="408" t="s">
        <v>7575</v>
      </c>
      <c r="H439" s="408" t="s">
        <v>7574</v>
      </c>
      <c r="I439" s="408"/>
      <c r="J439" s="167" t="s">
        <v>7573</v>
      </c>
      <c r="K439" s="421" t="s">
        <v>13</v>
      </c>
      <c r="L439" s="441" t="s">
        <v>29596</v>
      </c>
      <c r="M439" s="441" t="s">
        <v>29597</v>
      </c>
      <c r="N439" s="101">
        <v>41685</v>
      </c>
      <c r="O439" s="99" t="s">
        <v>15336</v>
      </c>
      <c r="P439" s="407" t="s">
        <v>37</v>
      </c>
      <c r="Q439" s="99" t="s">
        <v>15336</v>
      </c>
      <c r="R439" s="141" t="s">
        <v>23</v>
      </c>
      <c r="S439" s="141" t="s">
        <v>7324</v>
      </c>
      <c r="T439" s="407">
        <v>3.0000000000000001E-3</v>
      </c>
      <c r="U439" s="141" t="s">
        <v>7325</v>
      </c>
      <c r="V439" s="141" t="s">
        <v>7326</v>
      </c>
      <c r="W439" s="141" t="s">
        <v>25420</v>
      </c>
      <c r="X439" s="186"/>
      <c r="Y439" s="199"/>
      <c r="Z439" s="199"/>
      <c r="AA439" s="218"/>
      <c r="AB439" s="199"/>
      <c r="AC439" s="218"/>
      <c r="AD439" s="199"/>
      <c r="AF439" s="438"/>
      <c r="AH439" s="3" t="e">
        <f>INDEX([2]Лист1!$D$5:$D$15,MATCH(H430,[2]Лист1!$D$5:$D$15,0),1)</f>
        <v>#N/A</v>
      </c>
    </row>
    <row r="440" spans="2:34" s="3" customFormat="1" ht="20.25" customHeight="1">
      <c r="B440" s="145"/>
      <c r="C440" s="407" t="s">
        <v>7322</v>
      </c>
      <c r="D440" s="408" t="s">
        <v>7548</v>
      </c>
      <c r="E440" s="408" t="s">
        <v>15405</v>
      </c>
      <c r="F440" s="408" t="s">
        <v>36810</v>
      </c>
      <c r="G440" s="408" t="s">
        <v>7577</v>
      </c>
      <c r="H440" s="408" t="s">
        <v>7576</v>
      </c>
      <c r="I440" s="408"/>
      <c r="J440" s="167" t="s">
        <v>7578</v>
      </c>
      <c r="K440" s="421" t="s">
        <v>13</v>
      </c>
      <c r="L440" s="441" t="s">
        <v>29598</v>
      </c>
      <c r="M440" s="441" t="s">
        <v>29599</v>
      </c>
      <c r="N440" s="101">
        <v>41685</v>
      </c>
      <c r="O440" s="99" t="s">
        <v>15336</v>
      </c>
      <c r="P440" s="407" t="s">
        <v>37</v>
      </c>
      <c r="Q440" s="99" t="s">
        <v>15336</v>
      </c>
      <c r="R440" s="141" t="s">
        <v>23</v>
      </c>
      <c r="S440" s="141" t="s">
        <v>7324</v>
      </c>
      <c r="T440" s="407">
        <v>0.2</v>
      </c>
      <c r="U440" s="141" t="s">
        <v>7325</v>
      </c>
      <c r="V440" s="141" t="s">
        <v>7326</v>
      </c>
      <c r="W440" s="141" t="s">
        <v>28932</v>
      </c>
      <c r="X440" s="186"/>
      <c r="Y440" s="199"/>
      <c r="Z440" s="199"/>
      <c r="AA440" s="218"/>
      <c r="AB440" s="199"/>
      <c r="AC440" s="218"/>
      <c r="AD440" s="199"/>
      <c r="AF440" s="438"/>
      <c r="AH440" s="3" t="e">
        <f>INDEX([2]Лист1!$D$5:$D$15,MATCH(H431,[2]Лист1!$D$5:$D$15,0),1)</f>
        <v>#N/A</v>
      </c>
    </row>
    <row r="441" spans="2:34" s="3" customFormat="1" ht="20.25" customHeight="1">
      <c r="B441" s="145"/>
      <c r="C441" s="407" t="s">
        <v>7322</v>
      </c>
      <c r="D441" s="408" t="s">
        <v>7548</v>
      </c>
      <c r="E441" s="408" t="s">
        <v>15405</v>
      </c>
      <c r="F441" s="408" t="s">
        <v>36810</v>
      </c>
      <c r="G441" s="408" t="s">
        <v>7581</v>
      </c>
      <c r="H441" s="408" t="s">
        <v>7580</v>
      </c>
      <c r="I441" s="408"/>
      <c r="J441" s="167" t="s">
        <v>7582</v>
      </c>
      <c r="K441" s="421" t="s">
        <v>13</v>
      </c>
      <c r="L441" s="441" t="s">
        <v>29600</v>
      </c>
      <c r="M441" s="441" t="s">
        <v>29601</v>
      </c>
      <c r="N441" s="101">
        <v>41685</v>
      </c>
      <c r="O441" s="99" t="s">
        <v>15336</v>
      </c>
      <c r="P441" s="407" t="s">
        <v>37</v>
      </c>
      <c r="Q441" s="99" t="s">
        <v>15336</v>
      </c>
      <c r="R441" s="141" t="s">
        <v>23</v>
      </c>
      <c r="S441" s="141" t="s">
        <v>7324</v>
      </c>
      <c r="T441" s="407">
        <v>0.02</v>
      </c>
      <c r="U441" s="141" t="s">
        <v>7325</v>
      </c>
      <c r="V441" s="141" t="s">
        <v>7326</v>
      </c>
      <c r="W441" s="141" t="s">
        <v>25420</v>
      </c>
      <c r="X441" s="186"/>
      <c r="Y441" s="199"/>
      <c r="Z441" s="199"/>
      <c r="AA441" s="218"/>
      <c r="AB441" s="199"/>
      <c r="AC441" s="218"/>
      <c r="AD441" s="199"/>
      <c r="AF441" s="438"/>
      <c r="AH441" s="3" t="e">
        <f>INDEX([2]Лист1!$D$5:$D$15,MATCH(H433,[2]Лист1!$D$5:$D$15,0),1)</f>
        <v>#N/A</v>
      </c>
    </row>
    <row r="442" spans="2:34" s="3" customFormat="1" ht="20.25" customHeight="1">
      <c r="B442" s="145"/>
      <c r="C442" s="407" t="s">
        <v>7322</v>
      </c>
      <c r="D442" s="408" t="s">
        <v>7548</v>
      </c>
      <c r="E442" s="408" t="s">
        <v>15405</v>
      </c>
      <c r="F442" s="408" t="s">
        <v>36810</v>
      </c>
      <c r="G442" s="408" t="s">
        <v>7584</v>
      </c>
      <c r="H442" s="408" t="s">
        <v>7583</v>
      </c>
      <c r="I442" s="408"/>
      <c r="J442" s="167" t="s">
        <v>7585</v>
      </c>
      <c r="K442" s="421" t="s">
        <v>13</v>
      </c>
      <c r="L442" s="441" t="s">
        <v>29602</v>
      </c>
      <c r="M442" s="441" t="s">
        <v>29603</v>
      </c>
      <c r="N442" s="101">
        <v>41685</v>
      </c>
      <c r="O442" s="99" t="s">
        <v>15336</v>
      </c>
      <c r="P442" s="407" t="s">
        <v>37</v>
      </c>
      <c r="Q442" s="99" t="s">
        <v>15336</v>
      </c>
      <c r="R442" s="141" t="s">
        <v>23</v>
      </c>
      <c r="S442" s="141" t="s">
        <v>7324</v>
      </c>
      <c r="T442" s="407">
        <v>7.0000000000000001E-3</v>
      </c>
      <c r="U442" s="141" t="s">
        <v>7325</v>
      </c>
      <c r="V442" s="141" t="s">
        <v>7326</v>
      </c>
      <c r="W442" s="141" t="s">
        <v>22229</v>
      </c>
      <c r="X442" s="186"/>
      <c r="Y442" s="199"/>
      <c r="Z442" s="199"/>
      <c r="AA442" s="218"/>
      <c r="AB442" s="199"/>
      <c r="AC442" s="218"/>
      <c r="AD442" s="199"/>
      <c r="AF442" s="438"/>
      <c r="AH442" s="3" t="e">
        <f>INDEX([2]Лист1!$D$5:$D$15,MATCH(H434,[2]Лист1!$D$5:$D$15,0),1)</f>
        <v>#N/A</v>
      </c>
    </row>
    <row r="443" spans="2:34" s="3" customFormat="1" ht="20.25" customHeight="1">
      <c r="B443" s="145"/>
      <c r="C443" s="407" t="s">
        <v>7322</v>
      </c>
      <c r="D443" s="408" t="s">
        <v>7548</v>
      </c>
      <c r="E443" s="408" t="s">
        <v>15405</v>
      </c>
      <c r="F443" s="408" t="s">
        <v>36810</v>
      </c>
      <c r="G443" s="408" t="s">
        <v>7587</v>
      </c>
      <c r="H443" s="408" t="s">
        <v>7586</v>
      </c>
      <c r="I443" s="408"/>
      <c r="J443" s="167" t="s">
        <v>7585</v>
      </c>
      <c r="K443" s="421" t="s">
        <v>13</v>
      </c>
      <c r="L443" s="441" t="s">
        <v>29604</v>
      </c>
      <c r="M443" s="441" t="s">
        <v>29605</v>
      </c>
      <c r="N443" s="101">
        <v>41685</v>
      </c>
      <c r="O443" s="99" t="s">
        <v>15336</v>
      </c>
      <c r="P443" s="407" t="s">
        <v>37</v>
      </c>
      <c r="Q443" s="99" t="s">
        <v>15336</v>
      </c>
      <c r="R443" s="141" t="s">
        <v>23</v>
      </c>
      <c r="S443" s="141" t="s">
        <v>7324</v>
      </c>
      <c r="T443" s="407">
        <v>3.0000000000000001E-3</v>
      </c>
      <c r="U443" s="141" t="s">
        <v>7325</v>
      </c>
      <c r="V443" s="141" t="s">
        <v>7326</v>
      </c>
      <c r="W443" s="141" t="s">
        <v>22229</v>
      </c>
      <c r="X443" s="186"/>
      <c r="Y443" s="199"/>
      <c r="Z443" s="199"/>
      <c r="AA443" s="218"/>
      <c r="AB443" s="199"/>
      <c r="AC443" s="218"/>
      <c r="AD443" s="199"/>
      <c r="AF443" s="438"/>
      <c r="AH443" s="3" t="e">
        <f>INDEX([2]Лист1!$D$5:$D$15,MATCH(H435,[2]Лист1!$D$5:$D$15,0),1)</f>
        <v>#N/A</v>
      </c>
    </row>
    <row r="444" spans="2:34" s="3" customFormat="1" ht="20.25" customHeight="1">
      <c r="B444" s="145"/>
      <c r="C444" s="407" t="s">
        <v>7322</v>
      </c>
      <c r="D444" s="408" t="s">
        <v>7548</v>
      </c>
      <c r="E444" s="408" t="s">
        <v>15405</v>
      </c>
      <c r="F444" s="408" t="s">
        <v>36810</v>
      </c>
      <c r="G444" s="408" t="s">
        <v>37</v>
      </c>
      <c r="H444" s="408" t="s">
        <v>7588</v>
      </c>
      <c r="I444" s="408"/>
      <c r="J444" s="167" t="s">
        <v>7589</v>
      </c>
      <c r="K444" s="421" t="s">
        <v>13</v>
      </c>
      <c r="L444" s="441" t="s">
        <v>29606</v>
      </c>
      <c r="M444" s="441" t="s">
        <v>29607</v>
      </c>
      <c r="N444" s="101">
        <v>41685</v>
      </c>
      <c r="O444" s="99">
        <v>41021</v>
      </c>
      <c r="P444" s="407" t="s">
        <v>37</v>
      </c>
      <c r="Q444" s="99">
        <v>41022</v>
      </c>
      <c r="R444" s="141" t="s">
        <v>23</v>
      </c>
      <c r="S444" s="141" t="s">
        <v>7324</v>
      </c>
      <c r="T444" s="407">
        <v>3.1E-2</v>
      </c>
      <c r="U444" s="141" t="s">
        <v>7325</v>
      </c>
      <c r="V444" s="141" t="s">
        <v>7326</v>
      </c>
      <c r="W444" s="141" t="s">
        <v>22229</v>
      </c>
      <c r="X444" s="186"/>
      <c r="Y444" s="199"/>
      <c r="Z444" s="199"/>
      <c r="AA444" s="218"/>
      <c r="AB444" s="199"/>
      <c r="AC444" s="218"/>
      <c r="AD444" s="199"/>
      <c r="AF444" s="438"/>
      <c r="AH444" s="3" t="e">
        <f>INDEX([2]Лист1!$D$5:$D$15,MATCH(H436,[2]Лист1!$D$5:$D$15,0),1)</f>
        <v>#N/A</v>
      </c>
    </row>
    <row r="445" spans="2:34" s="3" customFormat="1" ht="20.25" customHeight="1">
      <c r="B445" s="145"/>
      <c r="C445" s="407" t="s">
        <v>7322</v>
      </c>
      <c r="D445" s="408" t="s">
        <v>7548</v>
      </c>
      <c r="E445" s="408" t="s">
        <v>15405</v>
      </c>
      <c r="F445" s="408" t="s">
        <v>36810</v>
      </c>
      <c r="G445" s="408" t="s">
        <v>37</v>
      </c>
      <c r="H445" s="408" t="s">
        <v>7590</v>
      </c>
      <c r="I445" s="408"/>
      <c r="J445" s="167" t="s">
        <v>7591</v>
      </c>
      <c r="K445" s="421" t="s">
        <v>13</v>
      </c>
      <c r="L445" s="441">
        <v>72.490499999999997</v>
      </c>
      <c r="M445" s="441">
        <v>60.720300000000002</v>
      </c>
      <c r="N445" s="101">
        <v>41685</v>
      </c>
      <c r="O445" s="99">
        <v>41093</v>
      </c>
      <c r="P445" s="407" t="s">
        <v>37</v>
      </c>
      <c r="Q445" s="99">
        <v>41094</v>
      </c>
      <c r="R445" s="141" t="s">
        <v>23</v>
      </c>
      <c r="S445" s="141" t="s">
        <v>7324</v>
      </c>
      <c r="T445" s="407">
        <v>3.8999999999999998E-3</v>
      </c>
      <c r="U445" s="141" t="s">
        <v>7325</v>
      </c>
      <c r="V445" s="141" t="s">
        <v>7326</v>
      </c>
      <c r="W445" s="141" t="s">
        <v>22229</v>
      </c>
      <c r="X445" s="186"/>
      <c r="Y445" s="199"/>
      <c r="Z445" s="199"/>
      <c r="AA445" s="218"/>
      <c r="AB445" s="199"/>
      <c r="AC445" s="218"/>
      <c r="AD445" s="199"/>
      <c r="AF445" s="438"/>
      <c r="AH445" s="3" t="e">
        <f>INDEX([2]Лист1!$D$5:$D$15,MATCH(H437,[2]Лист1!$D$5:$D$15,0),1)</f>
        <v>#N/A</v>
      </c>
    </row>
    <row r="446" spans="2:34" s="3" customFormat="1" ht="20.25" customHeight="1">
      <c r="B446" s="152"/>
      <c r="C446" s="409" t="s">
        <v>7322</v>
      </c>
      <c r="D446" s="410" t="s">
        <v>7548</v>
      </c>
      <c r="E446" s="410" t="s">
        <v>15405</v>
      </c>
      <c r="F446" s="410" t="s">
        <v>16</v>
      </c>
      <c r="G446" s="410" t="s">
        <v>37</v>
      </c>
      <c r="H446" s="410" t="s">
        <v>7592</v>
      </c>
      <c r="I446" s="410"/>
      <c r="J446" s="168" t="s">
        <v>7593</v>
      </c>
      <c r="K446" s="432" t="s">
        <v>13</v>
      </c>
      <c r="L446" s="500">
        <v>72.488500000000002</v>
      </c>
      <c r="M446" s="500">
        <v>60.720700000000001</v>
      </c>
      <c r="N446" s="380">
        <v>41685</v>
      </c>
      <c r="O446" s="119">
        <v>41128</v>
      </c>
      <c r="P446" s="409" t="s">
        <v>37</v>
      </c>
      <c r="Q446" s="119">
        <v>41129</v>
      </c>
      <c r="R446" s="148" t="s">
        <v>23</v>
      </c>
      <c r="S446" s="148" t="s">
        <v>7324</v>
      </c>
      <c r="T446" s="409">
        <v>2.3999999999999998E-3</v>
      </c>
      <c r="U446" s="148" t="s">
        <v>7325</v>
      </c>
      <c r="V446" s="148" t="s">
        <v>7326</v>
      </c>
      <c r="W446" s="148" t="s">
        <v>22229</v>
      </c>
      <c r="X446" s="186"/>
      <c r="Y446" s="199"/>
      <c r="Z446" s="199"/>
      <c r="AA446" s="218"/>
      <c r="AB446" s="199"/>
      <c r="AC446" s="218"/>
      <c r="AD446" s="199"/>
      <c r="AF446" s="438"/>
      <c r="AH446" s="3" t="e">
        <f>INDEX([2]Лист1!$D$5:$D$15,MATCH(H438,[2]Лист1!$D$5:$D$15,0),1)</f>
        <v>#N/A</v>
      </c>
    </row>
    <row r="447" spans="2:34" s="3" customFormat="1" ht="20.25" customHeight="1">
      <c r="B447" s="145"/>
      <c r="C447" s="407" t="s">
        <v>7322</v>
      </c>
      <c r="D447" s="408" t="s">
        <v>7548</v>
      </c>
      <c r="E447" s="408" t="s">
        <v>15405</v>
      </c>
      <c r="F447" s="408" t="s">
        <v>36810</v>
      </c>
      <c r="G447" s="408" t="s">
        <v>37</v>
      </c>
      <c r="H447" s="408" t="s">
        <v>7594</v>
      </c>
      <c r="I447" s="408"/>
      <c r="J447" s="167" t="s">
        <v>7595</v>
      </c>
      <c r="K447" s="421" t="s">
        <v>13</v>
      </c>
      <c r="L447" s="441">
        <v>72.515799999999999</v>
      </c>
      <c r="M447" s="441">
        <v>60.703499999999998</v>
      </c>
      <c r="N447" s="101">
        <v>41685</v>
      </c>
      <c r="O447" s="99">
        <v>41215</v>
      </c>
      <c r="P447" s="407" t="s">
        <v>37</v>
      </c>
      <c r="Q447" s="99">
        <v>41216</v>
      </c>
      <c r="R447" s="141" t="s">
        <v>23</v>
      </c>
      <c r="S447" s="141" t="s">
        <v>7324</v>
      </c>
      <c r="T447" s="407">
        <v>2.8E-3</v>
      </c>
      <c r="U447" s="141" t="s">
        <v>7325</v>
      </c>
      <c r="V447" s="141" t="s">
        <v>7326</v>
      </c>
      <c r="W447" s="141" t="s">
        <v>22229</v>
      </c>
      <c r="X447" s="186"/>
      <c r="Y447" s="199"/>
      <c r="Z447" s="199"/>
      <c r="AA447" s="218"/>
      <c r="AB447" s="199"/>
      <c r="AC447" s="218"/>
      <c r="AD447" s="199"/>
      <c r="AF447" s="438"/>
      <c r="AH447" s="3" t="e">
        <f>INDEX([2]Лист1!$D$5:$D$15,MATCH(H439,[2]Лист1!$D$5:$D$15,0),1)</f>
        <v>#N/A</v>
      </c>
    </row>
    <row r="448" spans="2:34" s="3" customFormat="1" ht="20.25" customHeight="1">
      <c r="B448" s="145"/>
      <c r="C448" s="407" t="s">
        <v>7322</v>
      </c>
      <c r="D448" s="408" t="s">
        <v>7548</v>
      </c>
      <c r="E448" s="408" t="s">
        <v>15405</v>
      </c>
      <c r="F448" s="408" t="s">
        <v>36810</v>
      </c>
      <c r="G448" s="408" t="s">
        <v>37</v>
      </c>
      <c r="H448" s="408" t="s">
        <v>7596</v>
      </c>
      <c r="I448" s="408"/>
      <c r="J448" s="167" t="s">
        <v>7597</v>
      </c>
      <c r="K448" s="421" t="s">
        <v>13</v>
      </c>
      <c r="L448" s="441">
        <v>72.488150000000005</v>
      </c>
      <c r="M448" s="441">
        <v>60.72045</v>
      </c>
      <c r="N448" s="101">
        <v>41685</v>
      </c>
      <c r="O448" s="99">
        <v>41451</v>
      </c>
      <c r="P448" s="407" t="s">
        <v>37</v>
      </c>
      <c r="Q448" s="99">
        <v>41452</v>
      </c>
      <c r="R448" s="141" t="s">
        <v>23</v>
      </c>
      <c r="S448" s="141" t="s">
        <v>7324</v>
      </c>
      <c r="T448" s="407">
        <v>3.2300000000000002E-2</v>
      </c>
      <c r="U448" s="141" t="s">
        <v>7325</v>
      </c>
      <c r="V448" s="141" t="s">
        <v>7326</v>
      </c>
      <c r="W448" s="141" t="s">
        <v>22229</v>
      </c>
      <c r="X448" s="186"/>
      <c r="Y448" s="199"/>
      <c r="Z448" s="199"/>
      <c r="AA448" s="218"/>
      <c r="AB448" s="199"/>
      <c r="AC448" s="218"/>
      <c r="AD448" s="199"/>
      <c r="AF448" s="438"/>
      <c r="AH448" s="3" t="e">
        <f>INDEX([2]Лист1!$D$5:$D$15,MATCH(H440,[2]Лист1!$D$5:$D$15,0),1)</f>
        <v>#N/A</v>
      </c>
    </row>
    <row r="449" spans="1:34" s="3" customFormat="1" ht="20.25" customHeight="1">
      <c r="B449" s="152"/>
      <c r="C449" s="409" t="s">
        <v>7322</v>
      </c>
      <c r="D449" s="410" t="s">
        <v>7548</v>
      </c>
      <c r="E449" s="410" t="s">
        <v>15405</v>
      </c>
      <c r="F449" s="410" t="s">
        <v>16</v>
      </c>
      <c r="G449" s="410" t="s">
        <v>37</v>
      </c>
      <c r="H449" s="410" t="s">
        <v>7598</v>
      </c>
      <c r="I449" s="410"/>
      <c r="J449" s="168" t="s">
        <v>7599</v>
      </c>
      <c r="K449" s="432" t="s">
        <v>13</v>
      </c>
      <c r="L449" s="500">
        <v>72.488150000000005</v>
      </c>
      <c r="M449" s="500">
        <v>60.72045</v>
      </c>
      <c r="N449" s="380">
        <v>41685</v>
      </c>
      <c r="O449" s="119">
        <v>41471</v>
      </c>
      <c r="P449" s="409" t="s">
        <v>37</v>
      </c>
      <c r="Q449" s="119">
        <v>41472</v>
      </c>
      <c r="R449" s="148" t="s">
        <v>23</v>
      </c>
      <c r="S449" s="148" t="s">
        <v>7324</v>
      </c>
      <c r="T449" s="409">
        <v>1E-4</v>
      </c>
      <c r="U449" s="148" t="s">
        <v>7325</v>
      </c>
      <c r="V449" s="148" t="s">
        <v>7326</v>
      </c>
      <c r="W449" s="148" t="s">
        <v>22229</v>
      </c>
      <c r="X449" s="186"/>
      <c r="Y449" s="199"/>
      <c r="Z449" s="199"/>
      <c r="AA449" s="218"/>
      <c r="AB449" s="199"/>
      <c r="AC449" s="218"/>
      <c r="AD449" s="199"/>
      <c r="AF449" s="438"/>
      <c r="AH449" s="3" t="e">
        <f>INDEX([2]Лист1!$D$5:$D$15,MATCH(#REF!,[2]Лист1!$D$5:$D$15,0),1)</f>
        <v>#REF!</v>
      </c>
    </row>
    <row r="450" spans="1:34" s="3" customFormat="1" ht="20.25" customHeight="1">
      <c r="B450" s="152"/>
      <c r="C450" s="409" t="s">
        <v>7322</v>
      </c>
      <c r="D450" s="410" t="s">
        <v>7548</v>
      </c>
      <c r="E450" s="410" t="s">
        <v>15405</v>
      </c>
      <c r="F450" s="410" t="s">
        <v>16</v>
      </c>
      <c r="G450" s="410" t="s">
        <v>37</v>
      </c>
      <c r="H450" s="410" t="s">
        <v>7600</v>
      </c>
      <c r="I450" s="410"/>
      <c r="J450" s="168" t="s">
        <v>7599</v>
      </c>
      <c r="K450" s="432" t="s">
        <v>13</v>
      </c>
      <c r="L450" s="500">
        <v>72.488299999999995</v>
      </c>
      <c r="M450" s="500">
        <v>60.720199999999998</v>
      </c>
      <c r="N450" s="380">
        <v>41685</v>
      </c>
      <c r="O450" s="119">
        <v>41491</v>
      </c>
      <c r="P450" s="409" t="s">
        <v>37</v>
      </c>
      <c r="Q450" s="119">
        <v>41492</v>
      </c>
      <c r="R450" s="148" t="s">
        <v>23</v>
      </c>
      <c r="S450" s="148" t="s">
        <v>7324</v>
      </c>
      <c r="T450" s="409">
        <v>5.7799999999999997E-2</v>
      </c>
      <c r="U450" s="148" t="s">
        <v>7325</v>
      </c>
      <c r="V450" s="148" t="s">
        <v>7326</v>
      </c>
      <c r="W450" s="148" t="s">
        <v>22229</v>
      </c>
      <c r="X450" s="186"/>
      <c r="Y450" s="199"/>
      <c r="Z450" s="199"/>
      <c r="AA450" s="218"/>
      <c r="AB450" s="199"/>
      <c r="AC450" s="218"/>
      <c r="AD450" s="199"/>
      <c r="AF450" s="438"/>
      <c r="AH450" s="3" t="e">
        <f>INDEX([2]Лист1!$D$5:$D$15,MATCH(H441,[2]Лист1!$D$5:$D$15,0),1)</f>
        <v>#N/A</v>
      </c>
    </row>
    <row r="451" spans="1:34" s="3" customFormat="1" ht="20.25" customHeight="1">
      <c r="B451" s="145"/>
      <c r="C451" s="407" t="s">
        <v>7322</v>
      </c>
      <c r="D451" s="408" t="s">
        <v>7548</v>
      </c>
      <c r="E451" s="408" t="s">
        <v>15405</v>
      </c>
      <c r="F451" s="408" t="s">
        <v>7340</v>
      </c>
      <c r="G451" s="408">
        <v>16</v>
      </c>
      <c r="H451" s="408" t="s">
        <v>14160</v>
      </c>
      <c r="I451" s="408"/>
      <c r="J451" s="167" t="s">
        <v>7601</v>
      </c>
      <c r="K451" s="421" t="s">
        <v>13</v>
      </c>
      <c r="L451" s="441" t="s">
        <v>7603</v>
      </c>
      <c r="M451" s="441" t="s">
        <v>7602</v>
      </c>
      <c r="N451" s="101">
        <v>42050</v>
      </c>
      <c r="O451" s="99">
        <v>41646</v>
      </c>
      <c r="P451" s="407" t="s">
        <v>37</v>
      </c>
      <c r="Q451" s="99">
        <v>41650</v>
      </c>
      <c r="R451" s="141" t="s">
        <v>23</v>
      </c>
      <c r="S451" s="141" t="s">
        <v>7324</v>
      </c>
      <c r="T451" s="407">
        <v>6.7000000000000002E-3</v>
      </c>
      <c r="U451" s="141" t="s">
        <v>7325</v>
      </c>
      <c r="V451" s="141" t="s">
        <v>7326</v>
      </c>
      <c r="W451" s="141" t="s">
        <v>28932</v>
      </c>
      <c r="X451" s="186"/>
      <c r="Y451" s="199"/>
      <c r="Z451" s="199"/>
      <c r="AA451" s="218"/>
      <c r="AB451" s="199"/>
      <c r="AC451" s="218"/>
      <c r="AD451" s="199"/>
      <c r="AF451" s="438"/>
      <c r="AH451" s="3" t="e">
        <f>INDEX([2]Лист1!$D$5:$D$15,MATCH(H442,[2]Лист1!$D$5:$D$15,0),1)</f>
        <v>#N/A</v>
      </c>
    </row>
    <row r="452" spans="1:34" s="3" customFormat="1" ht="20.25" customHeight="1">
      <c r="B452" s="145"/>
      <c r="C452" s="407" t="s">
        <v>7322</v>
      </c>
      <c r="D452" s="408" t="s">
        <v>7548</v>
      </c>
      <c r="E452" s="408" t="s">
        <v>15405</v>
      </c>
      <c r="F452" s="408" t="s">
        <v>7340</v>
      </c>
      <c r="G452" s="408">
        <v>118</v>
      </c>
      <c r="H452" s="408" t="s">
        <v>14161</v>
      </c>
      <c r="I452" s="408"/>
      <c r="J452" s="167" t="s">
        <v>7604</v>
      </c>
      <c r="K452" s="421" t="s">
        <v>13</v>
      </c>
      <c r="L452" s="441" t="s">
        <v>7606</v>
      </c>
      <c r="M452" s="441" t="s">
        <v>7605</v>
      </c>
      <c r="N452" s="101">
        <v>42050</v>
      </c>
      <c r="O452" s="99">
        <v>41678</v>
      </c>
      <c r="P452" s="407" t="s">
        <v>37</v>
      </c>
      <c r="Q452" s="99">
        <v>41682</v>
      </c>
      <c r="R452" s="141" t="s">
        <v>23</v>
      </c>
      <c r="S452" s="141" t="s">
        <v>7324</v>
      </c>
      <c r="T452" s="407">
        <v>6.4199999999999993E-2</v>
      </c>
      <c r="U452" s="141" t="s">
        <v>7325</v>
      </c>
      <c r="V452" s="141" t="s">
        <v>7326</v>
      </c>
      <c r="W452" s="141" t="s">
        <v>28932</v>
      </c>
      <c r="X452" s="186"/>
      <c r="Y452" s="199"/>
      <c r="Z452" s="199"/>
      <c r="AA452" s="218"/>
      <c r="AB452" s="199"/>
      <c r="AC452" s="218"/>
      <c r="AD452" s="199"/>
      <c r="AF452" s="438"/>
      <c r="AH452" s="3" t="e">
        <f>INDEX([2]Лист1!$D$5:$D$15,MATCH(H443,[2]Лист1!$D$5:$D$15,0),1)</f>
        <v>#N/A</v>
      </c>
    </row>
    <row r="453" spans="1:34" s="3" customFormat="1" ht="20.25" customHeight="1">
      <c r="B453" s="152"/>
      <c r="C453" s="409" t="s">
        <v>7322</v>
      </c>
      <c r="D453" s="410" t="s">
        <v>7548</v>
      </c>
      <c r="E453" s="410" t="s">
        <v>15405</v>
      </c>
      <c r="F453" s="410" t="s">
        <v>16</v>
      </c>
      <c r="G453" s="410">
        <v>550</v>
      </c>
      <c r="H453" s="410" t="s">
        <v>14162</v>
      </c>
      <c r="I453" s="410"/>
      <c r="J453" s="168" t="s">
        <v>7607</v>
      </c>
      <c r="K453" s="432" t="s">
        <v>13</v>
      </c>
      <c r="L453" s="500" t="s">
        <v>12265</v>
      </c>
      <c r="M453" s="500" t="s">
        <v>7602</v>
      </c>
      <c r="N453" s="380">
        <v>42050</v>
      </c>
      <c r="O453" s="119">
        <v>41784</v>
      </c>
      <c r="P453" s="409" t="s">
        <v>37</v>
      </c>
      <c r="Q453" s="119">
        <v>41787</v>
      </c>
      <c r="R453" s="148" t="s">
        <v>23</v>
      </c>
      <c r="S453" s="148" t="s">
        <v>7324</v>
      </c>
      <c r="T453" s="409">
        <v>2.07E-2</v>
      </c>
      <c r="U453" s="148" t="s">
        <v>7325</v>
      </c>
      <c r="V453" s="148" t="s">
        <v>7326</v>
      </c>
      <c r="W453" s="148" t="s">
        <v>28932</v>
      </c>
      <c r="X453" s="186"/>
      <c r="Y453" s="199"/>
      <c r="Z453" s="199"/>
      <c r="AA453" s="218"/>
      <c r="AB453" s="199"/>
      <c r="AC453" s="218"/>
      <c r="AD453" s="199"/>
      <c r="AF453" s="438"/>
      <c r="AH453" s="3" t="e">
        <f>INDEX([2]Лист1!$D$5:$D$15,MATCH(H444,[2]Лист1!$D$5:$D$15,0),1)</f>
        <v>#N/A</v>
      </c>
    </row>
    <row r="454" spans="1:34" s="3" customFormat="1" ht="20.25" customHeight="1">
      <c r="B454" s="152"/>
      <c r="C454" s="409" t="s">
        <v>7322</v>
      </c>
      <c r="D454" s="410" t="s">
        <v>7548</v>
      </c>
      <c r="E454" s="410" t="s">
        <v>15405</v>
      </c>
      <c r="F454" s="410" t="s">
        <v>16</v>
      </c>
      <c r="G454" s="410">
        <v>790</v>
      </c>
      <c r="H454" s="410" t="s">
        <v>14163</v>
      </c>
      <c r="I454" s="410"/>
      <c r="J454" s="168" t="s">
        <v>7611</v>
      </c>
      <c r="K454" s="432" t="s">
        <v>13</v>
      </c>
      <c r="L454" s="500" t="s">
        <v>10397</v>
      </c>
      <c r="M454" s="500" t="s">
        <v>10206</v>
      </c>
      <c r="N454" s="380">
        <v>42050</v>
      </c>
      <c r="O454" s="119">
        <v>41823</v>
      </c>
      <c r="P454" s="409" t="s">
        <v>37</v>
      </c>
      <c r="Q454" s="119">
        <v>41827</v>
      </c>
      <c r="R454" s="148" t="s">
        <v>23</v>
      </c>
      <c r="S454" s="148" t="s">
        <v>7324</v>
      </c>
      <c r="T454" s="409">
        <v>6.1199999999999997E-2</v>
      </c>
      <c r="U454" s="148" t="s">
        <v>7325</v>
      </c>
      <c r="V454" s="148" t="s">
        <v>7326</v>
      </c>
      <c r="W454" s="148" t="s">
        <v>28932</v>
      </c>
      <c r="X454" s="186"/>
      <c r="Y454" s="199"/>
      <c r="Z454" s="199"/>
      <c r="AA454" s="218"/>
      <c r="AB454" s="199"/>
      <c r="AC454" s="218"/>
      <c r="AD454" s="199"/>
      <c r="AF454" s="438"/>
      <c r="AH454" s="3" t="e">
        <f>INDEX([2]Лист1!$D$5:$D$15,MATCH(H445,[2]Лист1!$D$5:$D$15,0),1)</f>
        <v>#N/A</v>
      </c>
    </row>
    <row r="455" spans="1:34" s="3" customFormat="1" ht="20.25" customHeight="1">
      <c r="B455" s="152"/>
      <c r="C455" s="409" t="s">
        <v>7322</v>
      </c>
      <c r="D455" s="410" t="s">
        <v>7548</v>
      </c>
      <c r="E455" s="410" t="s">
        <v>15405</v>
      </c>
      <c r="F455" s="410" t="s">
        <v>16</v>
      </c>
      <c r="G455" s="410" t="s">
        <v>15406</v>
      </c>
      <c r="H455" s="410" t="s">
        <v>18217</v>
      </c>
      <c r="I455" s="410"/>
      <c r="J455" s="168" t="s">
        <v>15407</v>
      </c>
      <c r="K455" s="432" t="s">
        <v>13</v>
      </c>
      <c r="L455" s="500" t="s">
        <v>10265</v>
      </c>
      <c r="M455" s="500" t="s">
        <v>15408</v>
      </c>
      <c r="N455" s="119">
        <v>42415</v>
      </c>
      <c r="O455" s="119" t="s">
        <v>15409</v>
      </c>
      <c r="P455" s="409" t="s">
        <v>37</v>
      </c>
      <c r="Q455" s="119">
        <v>42177</v>
      </c>
      <c r="R455" s="148" t="s">
        <v>59</v>
      </c>
      <c r="S455" s="148" t="s">
        <v>7324</v>
      </c>
      <c r="T455" s="409">
        <v>5.9200000000000003E-2</v>
      </c>
      <c r="U455" s="148" t="s">
        <v>7325</v>
      </c>
      <c r="V455" s="148" t="s">
        <v>7326</v>
      </c>
      <c r="W455" s="148" t="s">
        <v>28933</v>
      </c>
      <c r="X455" s="186"/>
      <c r="Y455" s="199"/>
      <c r="Z455" s="199"/>
      <c r="AA455" s="218"/>
      <c r="AB455" s="199"/>
      <c r="AC455" s="218"/>
      <c r="AD455" s="199"/>
      <c r="AF455" s="438"/>
      <c r="AH455" s="3" t="e">
        <f>INDEX([2]Лист1!$D$5:$D$15,MATCH(H446,[2]Лист1!$D$5:$D$15,0),1)</f>
        <v>#N/A</v>
      </c>
    </row>
    <row r="456" spans="1:34" s="3" customFormat="1" ht="20.25" customHeight="1">
      <c r="A456" s="415" t="s">
        <v>37284</v>
      </c>
      <c r="B456" s="152"/>
      <c r="C456" s="409" t="s">
        <v>7322</v>
      </c>
      <c r="D456" s="410" t="s">
        <v>7548</v>
      </c>
      <c r="E456" s="410" t="s">
        <v>15405</v>
      </c>
      <c r="F456" s="410" t="s">
        <v>16</v>
      </c>
      <c r="G456" s="410" t="s">
        <v>15410</v>
      </c>
      <c r="H456" s="410" t="s">
        <v>18218</v>
      </c>
      <c r="I456" s="410"/>
      <c r="J456" s="168" t="s">
        <v>15411</v>
      </c>
      <c r="K456" s="432" t="s">
        <v>13</v>
      </c>
      <c r="L456" s="646">
        <v>60.719549000000001</v>
      </c>
      <c r="M456" s="646">
        <v>72.488900000000001</v>
      </c>
      <c r="N456" s="119">
        <v>42415</v>
      </c>
      <c r="O456" s="119" t="s">
        <v>15412</v>
      </c>
      <c r="P456" s="409" t="s">
        <v>37</v>
      </c>
      <c r="Q456" s="119">
        <v>42247</v>
      </c>
      <c r="R456" s="148" t="s">
        <v>59</v>
      </c>
      <c r="S456" s="148" t="s">
        <v>7324</v>
      </c>
      <c r="T456" s="409">
        <v>0.25769999999999998</v>
      </c>
      <c r="U456" s="148" t="s">
        <v>7325</v>
      </c>
      <c r="V456" s="148" t="s">
        <v>7326</v>
      </c>
      <c r="W456" s="148" t="s">
        <v>28933</v>
      </c>
      <c r="X456" s="186"/>
      <c r="Y456" s="199"/>
      <c r="Z456" s="199"/>
      <c r="AA456" s="218"/>
      <c r="AB456" s="199"/>
      <c r="AC456" s="218"/>
      <c r="AD456" s="199"/>
      <c r="AF456" s="438"/>
      <c r="AH456" s="3" t="e">
        <f>INDEX([2]Лист1!$D$5:$D$15,MATCH(H447,[2]Лист1!$D$5:$D$15,0),1)</f>
        <v>#N/A</v>
      </c>
    </row>
    <row r="457" spans="1:34" s="3" customFormat="1" ht="20.25" customHeight="1">
      <c r="B457" s="145"/>
      <c r="C457" s="407" t="s">
        <v>7322</v>
      </c>
      <c r="D457" s="408" t="s">
        <v>7548</v>
      </c>
      <c r="E457" s="408" t="s">
        <v>15405</v>
      </c>
      <c r="F457" s="408" t="s">
        <v>36810</v>
      </c>
      <c r="G457" s="408" t="s">
        <v>20377</v>
      </c>
      <c r="H457" s="408" t="s">
        <v>20382</v>
      </c>
      <c r="I457" s="408"/>
      <c r="J457" s="167" t="s">
        <v>20387</v>
      </c>
      <c r="K457" s="424" t="s">
        <v>20</v>
      </c>
      <c r="L457" s="441" t="s">
        <v>7603</v>
      </c>
      <c r="M457" s="441" t="s">
        <v>10137</v>
      </c>
      <c r="N457" s="101">
        <v>42781</v>
      </c>
      <c r="O457" s="99">
        <v>42389</v>
      </c>
      <c r="P457" s="407" t="s">
        <v>37</v>
      </c>
      <c r="Q457" s="99">
        <v>42390</v>
      </c>
      <c r="R457" s="141" t="s">
        <v>36857</v>
      </c>
      <c r="S457" s="141" t="s">
        <v>7324</v>
      </c>
      <c r="T457" s="407">
        <v>0.15629999999999999</v>
      </c>
      <c r="U457" s="141" t="s">
        <v>7325</v>
      </c>
      <c r="V457" s="141" t="s">
        <v>7326</v>
      </c>
      <c r="W457" s="141" t="s">
        <v>28933</v>
      </c>
      <c r="X457" s="186"/>
      <c r="Y457" s="199"/>
      <c r="Z457" s="199"/>
      <c r="AA457" s="218"/>
      <c r="AB457" s="199"/>
      <c r="AC457" s="218"/>
      <c r="AD457" s="199"/>
      <c r="AF457" s="438"/>
      <c r="AH457" s="3" t="e">
        <f>INDEX([2]Лист1!$D$5:$D$15,MATCH(H448,[2]Лист1!$D$5:$D$15,0),1)</f>
        <v>#N/A</v>
      </c>
    </row>
    <row r="458" spans="1:34" s="3" customFormat="1" ht="20.25" customHeight="1">
      <c r="B458" s="145"/>
      <c r="C458" s="407" t="s">
        <v>7322</v>
      </c>
      <c r="D458" s="408" t="s">
        <v>7548</v>
      </c>
      <c r="E458" s="408" t="s">
        <v>15405</v>
      </c>
      <c r="F458" s="408" t="s">
        <v>36810</v>
      </c>
      <c r="G458" s="408" t="s">
        <v>20378</v>
      </c>
      <c r="H458" s="408" t="s">
        <v>20383</v>
      </c>
      <c r="I458" s="408"/>
      <c r="J458" s="167" t="s">
        <v>20388</v>
      </c>
      <c r="K458" s="421" t="s">
        <v>13</v>
      </c>
      <c r="L458" s="441" t="s">
        <v>20389</v>
      </c>
      <c r="M458" s="441" t="s">
        <v>7605</v>
      </c>
      <c r="N458" s="101">
        <v>42781</v>
      </c>
      <c r="O458" s="99">
        <v>42427</v>
      </c>
      <c r="P458" s="407" t="s">
        <v>37</v>
      </c>
      <c r="Q458" s="99">
        <v>42429</v>
      </c>
      <c r="R458" s="141" t="s">
        <v>36857</v>
      </c>
      <c r="S458" s="141" t="s">
        <v>7324</v>
      </c>
      <c r="T458" s="407">
        <v>4.02E-2</v>
      </c>
      <c r="U458" s="141" t="s">
        <v>7325</v>
      </c>
      <c r="V458" s="141" t="s">
        <v>7326</v>
      </c>
      <c r="W458" s="141" t="s">
        <v>28933</v>
      </c>
      <c r="X458" s="186"/>
      <c r="Y458" s="199"/>
      <c r="Z458" s="199"/>
      <c r="AA458" s="218"/>
      <c r="AB458" s="199"/>
      <c r="AC458" s="218"/>
      <c r="AD458" s="199"/>
      <c r="AF458" s="438"/>
    </row>
    <row r="459" spans="1:34" s="3" customFormat="1" ht="20.25" customHeight="1">
      <c r="B459" s="145"/>
      <c r="C459" s="407" t="s">
        <v>7322</v>
      </c>
      <c r="D459" s="408" t="s">
        <v>7548</v>
      </c>
      <c r="E459" s="408" t="s">
        <v>15405</v>
      </c>
      <c r="F459" s="408" t="s">
        <v>36810</v>
      </c>
      <c r="G459" s="408" t="s">
        <v>20379</v>
      </c>
      <c r="H459" s="408" t="s">
        <v>20384</v>
      </c>
      <c r="I459" s="408"/>
      <c r="J459" s="167" t="s">
        <v>20390</v>
      </c>
      <c r="K459" s="421" t="s">
        <v>13</v>
      </c>
      <c r="L459" s="441" t="s">
        <v>20392</v>
      </c>
      <c r="M459" s="441" t="s">
        <v>20391</v>
      </c>
      <c r="N459" s="101">
        <v>42781</v>
      </c>
      <c r="O459" s="99">
        <v>42598</v>
      </c>
      <c r="P459" s="407" t="s">
        <v>37</v>
      </c>
      <c r="Q459" s="99">
        <v>42599</v>
      </c>
      <c r="R459" s="141" t="s">
        <v>15553</v>
      </c>
      <c r="S459" s="141" t="s">
        <v>7324</v>
      </c>
      <c r="T459" s="407">
        <v>4.2299999999999997E-2</v>
      </c>
      <c r="U459" s="141" t="s">
        <v>7325</v>
      </c>
      <c r="V459" s="141" t="s">
        <v>7326</v>
      </c>
      <c r="W459" s="141" t="s">
        <v>28933</v>
      </c>
      <c r="X459" s="186"/>
      <c r="Y459" s="199"/>
      <c r="Z459" s="199"/>
      <c r="AA459" s="218"/>
      <c r="AB459" s="199"/>
      <c r="AC459" s="218"/>
      <c r="AD459" s="199"/>
      <c r="AF459" s="438"/>
    </row>
    <row r="460" spans="1:34" s="3" customFormat="1" ht="20.25" customHeight="1">
      <c r="B460" s="145"/>
      <c r="C460" s="407" t="s">
        <v>7322</v>
      </c>
      <c r="D460" s="408" t="s">
        <v>7548</v>
      </c>
      <c r="E460" s="408" t="s">
        <v>15405</v>
      </c>
      <c r="F460" s="408" t="s">
        <v>36810</v>
      </c>
      <c r="G460" s="408" t="s">
        <v>20380</v>
      </c>
      <c r="H460" s="408" t="s">
        <v>20385</v>
      </c>
      <c r="I460" s="408"/>
      <c r="J460" s="167" t="s">
        <v>20393</v>
      </c>
      <c r="K460" s="421" t="s">
        <v>13</v>
      </c>
      <c r="L460" s="441" t="s">
        <v>20394</v>
      </c>
      <c r="M460" s="441" t="s">
        <v>7605</v>
      </c>
      <c r="N460" s="101">
        <v>42781</v>
      </c>
      <c r="O460" s="99">
        <v>42602</v>
      </c>
      <c r="P460" s="407" t="s">
        <v>37</v>
      </c>
      <c r="Q460" s="99">
        <v>42604</v>
      </c>
      <c r="R460" s="141" t="s">
        <v>36857</v>
      </c>
      <c r="S460" s="141" t="s">
        <v>7324</v>
      </c>
      <c r="T460" s="407">
        <v>8.5900000000000004E-2</v>
      </c>
      <c r="U460" s="141" t="s">
        <v>7325</v>
      </c>
      <c r="V460" s="141" t="s">
        <v>7326</v>
      </c>
      <c r="W460" s="141" t="s">
        <v>28933</v>
      </c>
      <c r="X460" s="186"/>
      <c r="Y460" s="199"/>
      <c r="Z460" s="199"/>
      <c r="AA460" s="218"/>
      <c r="AB460" s="199"/>
      <c r="AC460" s="218"/>
      <c r="AD460" s="199"/>
      <c r="AF460" s="438"/>
    </row>
    <row r="461" spans="1:34" s="3" customFormat="1" ht="20.25" customHeight="1">
      <c r="A461" s="415" t="s">
        <v>37289</v>
      </c>
      <c r="B461" s="145"/>
      <c r="C461" s="407" t="s">
        <v>7322</v>
      </c>
      <c r="D461" s="408" t="s">
        <v>7548</v>
      </c>
      <c r="E461" s="408" t="s">
        <v>15405</v>
      </c>
      <c r="F461" s="408" t="s">
        <v>36810</v>
      </c>
      <c r="G461" s="408" t="s">
        <v>20381</v>
      </c>
      <c r="H461" s="408" t="s">
        <v>20386</v>
      </c>
      <c r="I461" s="414" t="s">
        <v>7579</v>
      </c>
      <c r="J461" s="167" t="s">
        <v>20395</v>
      </c>
      <c r="K461" s="421" t="s">
        <v>13</v>
      </c>
      <c r="L461" s="441" t="s">
        <v>20397</v>
      </c>
      <c r="M461" s="441" t="s">
        <v>20396</v>
      </c>
      <c r="N461" s="101">
        <v>42781</v>
      </c>
      <c r="O461" s="99">
        <v>42604</v>
      </c>
      <c r="P461" s="407" t="s">
        <v>37</v>
      </c>
      <c r="Q461" s="99">
        <v>42605</v>
      </c>
      <c r="R461" s="141" t="s">
        <v>15553</v>
      </c>
      <c r="S461" s="141" t="s">
        <v>7324</v>
      </c>
      <c r="T461" s="407">
        <v>0.1188</v>
      </c>
      <c r="U461" s="141" t="s">
        <v>7325</v>
      </c>
      <c r="V461" s="141" t="s">
        <v>7326</v>
      </c>
      <c r="W461" s="141" t="s">
        <v>28933</v>
      </c>
      <c r="X461" s="186"/>
      <c r="Y461" s="199"/>
      <c r="Z461" s="199"/>
      <c r="AA461" s="218"/>
      <c r="AB461" s="199"/>
      <c r="AC461" s="218"/>
      <c r="AD461" s="199"/>
      <c r="AF461" s="438"/>
    </row>
    <row r="462" spans="1:34" s="3" customFormat="1" ht="20.25" customHeight="1">
      <c r="B462" s="145"/>
      <c r="C462" s="407" t="s">
        <v>7322</v>
      </c>
      <c r="D462" s="408" t="s">
        <v>7548</v>
      </c>
      <c r="E462" s="408" t="s">
        <v>23663</v>
      </c>
      <c r="F462" s="408" t="s">
        <v>36810</v>
      </c>
      <c r="G462" s="408" t="s">
        <v>37</v>
      </c>
      <c r="H462" s="408" t="s">
        <v>23676</v>
      </c>
      <c r="I462" s="408"/>
      <c r="J462" s="167" t="s">
        <v>23664</v>
      </c>
      <c r="K462" s="421" t="s">
        <v>13</v>
      </c>
      <c r="L462" s="441" t="s">
        <v>23665</v>
      </c>
      <c r="M462" s="441" t="s">
        <v>7605</v>
      </c>
      <c r="N462" s="101">
        <v>43146</v>
      </c>
      <c r="O462" s="99" t="s">
        <v>23666</v>
      </c>
      <c r="P462" s="407" t="s">
        <v>37</v>
      </c>
      <c r="Q462" s="99">
        <v>42914</v>
      </c>
      <c r="R462" s="141" t="s">
        <v>36857</v>
      </c>
      <c r="S462" s="141" t="s">
        <v>7324</v>
      </c>
      <c r="T462" s="407">
        <v>7.5600000000000001E-2</v>
      </c>
      <c r="U462" s="141" t="s">
        <v>7325</v>
      </c>
      <c r="V462" s="141" t="s">
        <v>7326</v>
      </c>
      <c r="W462" s="141" t="s">
        <v>28933</v>
      </c>
      <c r="X462" s="186"/>
      <c r="Y462" s="199"/>
      <c r="Z462" s="199"/>
      <c r="AA462" s="218"/>
      <c r="AB462" s="199"/>
      <c r="AC462" s="218"/>
      <c r="AD462" s="199"/>
      <c r="AF462" s="438"/>
    </row>
    <row r="463" spans="1:34" s="3" customFormat="1" ht="20.25" customHeight="1">
      <c r="B463" s="145"/>
      <c r="C463" s="407" t="s">
        <v>7322</v>
      </c>
      <c r="D463" s="408" t="s">
        <v>7548</v>
      </c>
      <c r="E463" s="408" t="s">
        <v>23663</v>
      </c>
      <c r="F463" s="408" t="s">
        <v>36810</v>
      </c>
      <c r="G463" s="408" t="s">
        <v>37</v>
      </c>
      <c r="H463" s="408" t="s">
        <v>23677</v>
      </c>
      <c r="I463" s="408"/>
      <c r="J463" s="167" t="s">
        <v>23667</v>
      </c>
      <c r="K463" s="421" t="s">
        <v>13</v>
      </c>
      <c r="L463" s="441" t="s">
        <v>23668</v>
      </c>
      <c r="M463" s="441" t="s">
        <v>23669</v>
      </c>
      <c r="N463" s="101">
        <v>43146</v>
      </c>
      <c r="O463" s="99" t="s">
        <v>23670</v>
      </c>
      <c r="P463" s="407" t="s">
        <v>37</v>
      </c>
      <c r="Q463" s="99">
        <v>43003</v>
      </c>
      <c r="R463" s="141" t="s">
        <v>15553</v>
      </c>
      <c r="S463" s="141" t="s">
        <v>7324</v>
      </c>
      <c r="T463" s="407">
        <v>4.7399999999999998E-2</v>
      </c>
      <c r="U463" s="141" t="s">
        <v>7325</v>
      </c>
      <c r="V463" s="141" t="s">
        <v>7326</v>
      </c>
      <c r="W463" s="141" t="s">
        <v>28933</v>
      </c>
      <c r="X463" s="186"/>
      <c r="Y463" s="199"/>
      <c r="Z463" s="199"/>
      <c r="AA463" s="218"/>
      <c r="AB463" s="199"/>
      <c r="AC463" s="218"/>
      <c r="AD463" s="199"/>
      <c r="AF463" s="438"/>
    </row>
    <row r="464" spans="1:34" s="3" customFormat="1" ht="20.25" customHeight="1">
      <c r="B464" s="152"/>
      <c r="C464" s="409" t="s">
        <v>7322</v>
      </c>
      <c r="D464" s="410" t="s">
        <v>7548</v>
      </c>
      <c r="E464" s="410" t="s">
        <v>23663</v>
      </c>
      <c r="F464" s="410" t="s">
        <v>16</v>
      </c>
      <c r="G464" s="410" t="s">
        <v>37</v>
      </c>
      <c r="H464" s="410" t="s">
        <v>23678</v>
      </c>
      <c r="I464" s="410"/>
      <c r="J464" s="168" t="s">
        <v>23672</v>
      </c>
      <c r="K464" s="432" t="s">
        <v>13</v>
      </c>
      <c r="L464" s="500" t="s">
        <v>23673</v>
      </c>
      <c r="M464" s="500" t="s">
        <v>23674</v>
      </c>
      <c r="N464" s="380">
        <v>43146</v>
      </c>
      <c r="O464" s="119" t="s">
        <v>23675</v>
      </c>
      <c r="P464" s="409" t="s">
        <v>37</v>
      </c>
      <c r="Q464" s="119">
        <v>43068</v>
      </c>
      <c r="R464" s="148" t="s">
        <v>36857</v>
      </c>
      <c r="S464" s="148" t="s">
        <v>7324</v>
      </c>
      <c r="T464" s="409">
        <v>3.3999999999999998E-3</v>
      </c>
      <c r="U464" s="148" t="s">
        <v>7325</v>
      </c>
      <c r="V464" s="148" t="s">
        <v>7326</v>
      </c>
      <c r="W464" s="148" t="s">
        <v>28933</v>
      </c>
      <c r="X464" s="186"/>
      <c r="Y464" s="199"/>
      <c r="Z464" s="199"/>
      <c r="AA464" s="218"/>
      <c r="AB464" s="199"/>
      <c r="AC464" s="218"/>
      <c r="AD464" s="199"/>
      <c r="AF464" s="438"/>
    </row>
    <row r="465" spans="1:106" s="3" customFormat="1" ht="20.25" customHeight="1">
      <c r="B465" s="145"/>
      <c r="C465" s="407" t="s">
        <v>7322</v>
      </c>
      <c r="D465" s="408" t="s">
        <v>7548</v>
      </c>
      <c r="E465" s="408" t="s">
        <v>23663</v>
      </c>
      <c r="F465" s="408" t="s">
        <v>36810</v>
      </c>
      <c r="G465" s="408" t="s">
        <v>37</v>
      </c>
      <c r="H465" s="408" t="s">
        <v>27740</v>
      </c>
      <c r="I465" s="408"/>
      <c r="J465" s="167" t="s">
        <v>27743</v>
      </c>
      <c r="K465" s="421" t="s">
        <v>13</v>
      </c>
      <c r="L465" s="441" t="s">
        <v>27744</v>
      </c>
      <c r="M465" s="441" t="s">
        <v>15408</v>
      </c>
      <c r="N465" s="101">
        <v>43571</v>
      </c>
      <c r="O465" s="99" t="s">
        <v>27749</v>
      </c>
      <c r="P465" s="407" t="s">
        <v>37</v>
      </c>
      <c r="Q465" s="99">
        <v>43178.9375</v>
      </c>
      <c r="R465" s="141" t="s">
        <v>36857</v>
      </c>
      <c r="S465" s="141" t="s">
        <v>7324</v>
      </c>
      <c r="T465" s="377">
        <v>2.463214E-2</v>
      </c>
      <c r="U465" s="141" t="s">
        <v>7325</v>
      </c>
      <c r="V465" s="141" t="s">
        <v>7326</v>
      </c>
      <c r="W465" s="141" t="s">
        <v>28933</v>
      </c>
      <c r="X465" s="186"/>
      <c r="Y465" s="199"/>
      <c r="Z465" s="199"/>
      <c r="AA465" s="218"/>
      <c r="AB465" s="199"/>
      <c r="AC465" s="218"/>
      <c r="AD465" s="199"/>
      <c r="AF465" s="438"/>
    </row>
    <row r="466" spans="1:106" s="3" customFormat="1" ht="20.25" customHeight="1">
      <c r="B466" s="152"/>
      <c r="C466" s="409" t="s">
        <v>7322</v>
      </c>
      <c r="D466" s="410" t="s">
        <v>7548</v>
      </c>
      <c r="E466" s="410" t="s">
        <v>23663</v>
      </c>
      <c r="F466" s="410" t="s">
        <v>16</v>
      </c>
      <c r="G466" s="410" t="s">
        <v>37</v>
      </c>
      <c r="H466" s="410" t="s">
        <v>27741</v>
      </c>
      <c r="I466" s="410"/>
      <c r="J466" s="168" t="s">
        <v>27745</v>
      </c>
      <c r="K466" s="432" t="s">
        <v>13</v>
      </c>
      <c r="L466" s="500" t="s">
        <v>27744</v>
      </c>
      <c r="M466" s="500" t="s">
        <v>11049</v>
      </c>
      <c r="N466" s="380">
        <v>43571</v>
      </c>
      <c r="O466" s="119" t="s">
        <v>27750</v>
      </c>
      <c r="P466" s="409" t="s">
        <v>37</v>
      </c>
      <c r="Q466" s="119">
        <v>43233.583333333336</v>
      </c>
      <c r="R466" s="148" t="s">
        <v>36857</v>
      </c>
      <c r="S466" s="148" t="s">
        <v>7324</v>
      </c>
      <c r="T466" s="393">
        <v>1.3644499999999999E-2</v>
      </c>
      <c r="U466" s="148" t="s">
        <v>7325</v>
      </c>
      <c r="V466" s="148" t="s">
        <v>7326</v>
      </c>
      <c r="W466" s="148" t="s">
        <v>28933</v>
      </c>
      <c r="X466" s="186"/>
      <c r="Y466" s="199"/>
      <c r="Z466" s="199"/>
      <c r="AA466" s="218"/>
      <c r="AB466" s="199"/>
      <c r="AC466" s="218"/>
      <c r="AD466" s="199"/>
      <c r="AF466" s="438"/>
    </row>
    <row r="467" spans="1:106" s="3" customFormat="1" ht="20.25" customHeight="1">
      <c r="B467" s="145"/>
      <c r="C467" s="407" t="s">
        <v>7322</v>
      </c>
      <c r="D467" s="408" t="s">
        <v>7548</v>
      </c>
      <c r="E467" s="408" t="s">
        <v>23663</v>
      </c>
      <c r="F467" s="408" t="s">
        <v>36810</v>
      </c>
      <c r="G467" s="408" t="s">
        <v>37</v>
      </c>
      <c r="H467" s="408" t="s">
        <v>27742</v>
      </c>
      <c r="I467" s="408"/>
      <c r="J467" s="167" t="s">
        <v>27746</v>
      </c>
      <c r="K467" s="421" t="s">
        <v>13</v>
      </c>
      <c r="L467" s="441" t="s">
        <v>27748</v>
      </c>
      <c r="M467" s="441" t="s">
        <v>27747</v>
      </c>
      <c r="N467" s="101">
        <v>43571</v>
      </c>
      <c r="O467" s="99" t="s">
        <v>27751</v>
      </c>
      <c r="P467" s="407" t="s">
        <v>37</v>
      </c>
      <c r="Q467" s="99">
        <v>43373.496527777781</v>
      </c>
      <c r="R467" s="141" t="s">
        <v>36857</v>
      </c>
      <c r="S467" s="141" t="s">
        <v>7324</v>
      </c>
      <c r="T467" s="377">
        <v>7.9526189999999997E-2</v>
      </c>
      <c r="U467" s="141" t="s">
        <v>7325</v>
      </c>
      <c r="V467" s="141" t="s">
        <v>7326</v>
      </c>
      <c r="W467" s="141" t="s">
        <v>28933</v>
      </c>
      <c r="X467" s="186"/>
      <c r="Y467" s="199"/>
      <c r="Z467" s="199"/>
      <c r="AA467" s="218"/>
      <c r="AB467" s="199"/>
      <c r="AC467" s="218"/>
      <c r="AD467" s="199"/>
      <c r="AF467" s="438"/>
    </row>
    <row r="468" spans="1:106" s="438" customFormat="1" ht="20.25" customHeight="1">
      <c r="B468" s="452"/>
      <c r="C468" s="437" t="s">
        <v>7322</v>
      </c>
      <c r="D468" s="433" t="s">
        <v>7548</v>
      </c>
      <c r="E468" s="410" t="s">
        <v>23663</v>
      </c>
      <c r="F468" s="433" t="s">
        <v>16</v>
      </c>
      <c r="G468" s="433" t="s">
        <v>37655</v>
      </c>
      <c r="H468" s="433" t="s">
        <v>38852</v>
      </c>
      <c r="I468" s="433"/>
      <c r="J468" s="453" t="s">
        <v>37656</v>
      </c>
      <c r="K468" s="432" t="s">
        <v>13</v>
      </c>
      <c r="L468" s="500" t="s">
        <v>24848</v>
      </c>
      <c r="M468" s="500" t="s">
        <v>35033</v>
      </c>
      <c r="N468" s="454">
        <v>44257</v>
      </c>
      <c r="O468" s="456">
        <v>43960</v>
      </c>
      <c r="P468" s="437" t="s">
        <v>37</v>
      </c>
      <c r="Q468" s="456">
        <v>43068</v>
      </c>
      <c r="R468" s="457" t="s">
        <v>22408</v>
      </c>
      <c r="S468" s="457" t="s">
        <v>7324</v>
      </c>
      <c r="T468" s="488">
        <v>1.9E-3</v>
      </c>
      <c r="U468" s="457" t="s">
        <v>7325</v>
      </c>
      <c r="V468" s="457" t="s">
        <v>7326</v>
      </c>
      <c r="W468" s="457" t="s">
        <v>28933</v>
      </c>
      <c r="X468" s="186"/>
      <c r="Y468" s="449"/>
      <c r="Z468" s="449"/>
      <c r="AA468" s="450"/>
      <c r="AB468" s="449"/>
      <c r="AC468" s="450"/>
      <c r="AD468" s="449"/>
    </row>
    <row r="469" spans="1:106" s="438" customFormat="1" ht="20.25" customHeight="1">
      <c r="B469" s="543"/>
      <c r="C469" s="527" t="s">
        <v>7322</v>
      </c>
      <c r="D469" s="544" t="s">
        <v>7548</v>
      </c>
      <c r="E469" s="544" t="s">
        <v>15405</v>
      </c>
      <c r="F469" s="544" t="s">
        <v>36810</v>
      </c>
      <c r="G469" s="544" t="s">
        <v>38849</v>
      </c>
      <c r="H469" s="408" t="s">
        <v>38853</v>
      </c>
      <c r="I469" s="544"/>
      <c r="J469" s="545" t="s">
        <v>38850</v>
      </c>
      <c r="K469" s="546" t="s">
        <v>13</v>
      </c>
      <c r="L469" s="603" t="s">
        <v>38851</v>
      </c>
      <c r="M469" s="603" t="s">
        <v>35033</v>
      </c>
      <c r="N469" s="448">
        <v>44257</v>
      </c>
      <c r="O469" s="548">
        <v>43914.461805555555</v>
      </c>
      <c r="P469" s="527" t="s">
        <v>37</v>
      </c>
      <c r="Q469" s="548" t="s">
        <v>10</v>
      </c>
      <c r="R469" s="529" t="s">
        <v>15553</v>
      </c>
      <c r="S469" s="529" t="s">
        <v>7324</v>
      </c>
      <c r="T469" s="549">
        <v>2.8E-3</v>
      </c>
      <c r="U469" s="529" t="s">
        <v>7325</v>
      </c>
      <c r="V469" s="529" t="s">
        <v>7326</v>
      </c>
      <c r="W469" s="529" t="s">
        <v>28933</v>
      </c>
      <c r="X469" s="186"/>
      <c r="Y469" s="550"/>
      <c r="Z469" s="550"/>
      <c r="AA469" s="551"/>
      <c r="AB469" s="550"/>
      <c r="AC469" s="551"/>
      <c r="AD469" s="550"/>
    </row>
    <row r="470" spans="1:106" s="1" customFormat="1" ht="20.25" customHeight="1">
      <c r="A470" s="3"/>
      <c r="B470" s="2"/>
      <c r="C470" s="4" t="s">
        <v>7322</v>
      </c>
      <c r="D470" s="4" t="s">
        <v>7548</v>
      </c>
      <c r="E470" s="4"/>
      <c r="F470" s="4"/>
      <c r="G470" s="4"/>
      <c r="H470" s="4"/>
      <c r="I470" s="4"/>
      <c r="J470" s="161"/>
      <c r="K470" s="423"/>
      <c r="L470" s="640"/>
      <c r="M470" s="640"/>
      <c r="N470" s="34"/>
      <c r="O470" s="34"/>
      <c r="P470" s="2"/>
      <c r="Q470" s="2"/>
      <c r="R470" s="2"/>
      <c r="S470" s="2"/>
      <c r="T470" s="55">
        <f>SUBTOTAL(9,T430:T469)</f>
        <v>3.5264028300000012</v>
      </c>
      <c r="U470" s="2"/>
      <c r="V470" s="25"/>
      <c r="W470" s="2"/>
      <c r="X470" s="186"/>
      <c r="Y470" s="199"/>
      <c r="Z470" s="199"/>
      <c r="AA470" s="218"/>
      <c r="AB470" s="199"/>
      <c r="AC470" s="218"/>
      <c r="AD470" s="199"/>
      <c r="AE470" s="3"/>
      <c r="AF470" s="438"/>
      <c r="AG470" s="3"/>
      <c r="AH470" s="3" t="e">
        <f>INDEX([2]Лист1!$D$5:$D$15,MATCH(H460,[2]Лист1!$D$5:$D$15,0),1)</f>
        <v>#N/A</v>
      </c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</row>
    <row r="471" spans="1:106" s="3" customFormat="1" ht="20.25" customHeight="1">
      <c r="B471" s="145"/>
      <c r="C471" s="407" t="s">
        <v>7322</v>
      </c>
      <c r="D471" s="408" t="s">
        <v>7614</v>
      </c>
      <c r="E471" s="408" t="s">
        <v>15413</v>
      </c>
      <c r="F471" s="408" t="s">
        <v>36810</v>
      </c>
      <c r="G471" s="408" t="s">
        <v>7616</v>
      </c>
      <c r="H471" s="408" t="s">
        <v>7615</v>
      </c>
      <c r="I471" s="408"/>
      <c r="J471" s="167" t="s">
        <v>7617</v>
      </c>
      <c r="K471" s="421" t="s">
        <v>13</v>
      </c>
      <c r="L471" s="441" t="s">
        <v>29608</v>
      </c>
      <c r="M471" s="441" t="s">
        <v>29609</v>
      </c>
      <c r="N471" s="101">
        <v>41685</v>
      </c>
      <c r="O471" s="99" t="s">
        <v>15336</v>
      </c>
      <c r="P471" s="407" t="s">
        <v>37</v>
      </c>
      <c r="Q471" s="99" t="s">
        <v>15336</v>
      </c>
      <c r="R471" s="141" t="s">
        <v>23</v>
      </c>
      <c r="S471" s="141" t="s">
        <v>7324</v>
      </c>
      <c r="T471" s="407">
        <v>1.4E-2</v>
      </c>
      <c r="U471" s="141" t="s">
        <v>7325</v>
      </c>
      <c r="V471" s="141" t="s">
        <v>7326</v>
      </c>
      <c r="W471" s="141" t="s">
        <v>15587</v>
      </c>
      <c r="X471" s="186"/>
      <c r="Y471" s="199"/>
      <c r="Z471" s="199"/>
      <c r="AA471" s="218"/>
      <c r="AB471" s="199"/>
      <c r="AC471" s="218"/>
      <c r="AD471" s="199"/>
      <c r="AF471" s="438"/>
      <c r="AH471" s="3" t="e">
        <f>INDEX([2]Лист1!$D$5:$D$15,MATCH(H461,[2]Лист1!$D$5:$D$15,0),1)</f>
        <v>#N/A</v>
      </c>
    </row>
    <row r="472" spans="1:106" s="3" customFormat="1" ht="20.25" customHeight="1">
      <c r="B472" s="145"/>
      <c r="C472" s="407" t="s">
        <v>7322</v>
      </c>
      <c r="D472" s="408" t="s">
        <v>7614</v>
      </c>
      <c r="E472" s="408" t="s">
        <v>15413</v>
      </c>
      <c r="F472" s="408" t="s">
        <v>36810</v>
      </c>
      <c r="G472" s="408" t="s">
        <v>7619</v>
      </c>
      <c r="H472" s="408" t="s">
        <v>7618</v>
      </c>
      <c r="I472" s="408"/>
      <c r="J472" s="167" t="s">
        <v>7620</v>
      </c>
      <c r="K472" s="421" t="s">
        <v>13</v>
      </c>
      <c r="L472" s="441" t="s">
        <v>29610</v>
      </c>
      <c r="M472" s="441" t="s">
        <v>29611</v>
      </c>
      <c r="N472" s="101">
        <v>41685</v>
      </c>
      <c r="O472" s="99" t="s">
        <v>15336</v>
      </c>
      <c r="P472" s="407" t="s">
        <v>37</v>
      </c>
      <c r="Q472" s="99" t="s">
        <v>15336</v>
      </c>
      <c r="R472" s="141" t="s">
        <v>23</v>
      </c>
      <c r="S472" s="141" t="s">
        <v>7324</v>
      </c>
      <c r="T472" s="407">
        <v>0.17</v>
      </c>
      <c r="U472" s="141" t="s">
        <v>7325</v>
      </c>
      <c r="V472" s="141" t="s">
        <v>7326</v>
      </c>
      <c r="W472" s="141" t="s">
        <v>15587</v>
      </c>
      <c r="X472" s="186"/>
      <c r="Y472" s="199"/>
      <c r="Z472" s="199"/>
      <c r="AA472" s="218"/>
      <c r="AB472" s="199"/>
      <c r="AC472" s="218"/>
      <c r="AD472" s="199"/>
      <c r="AF472" s="438"/>
      <c r="AH472" s="3" t="e">
        <f>INDEX([2]Лист1!$D$5:$D$15,MATCH(H462,[2]Лист1!$D$5:$D$15,0),1)</f>
        <v>#N/A</v>
      </c>
    </row>
    <row r="473" spans="1:106" s="3" customFormat="1" ht="20.25" customHeight="1">
      <c r="B473" s="145"/>
      <c r="C473" s="407" t="s">
        <v>7322</v>
      </c>
      <c r="D473" s="408" t="s">
        <v>7614</v>
      </c>
      <c r="E473" s="408" t="s">
        <v>15413</v>
      </c>
      <c r="F473" s="408" t="s">
        <v>36810</v>
      </c>
      <c r="G473" s="408" t="s">
        <v>7622</v>
      </c>
      <c r="H473" s="408" t="s">
        <v>7621</v>
      </c>
      <c r="I473" s="408"/>
      <c r="J473" s="167" t="s">
        <v>7623</v>
      </c>
      <c r="K473" s="421" t="s">
        <v>13</v>
      </c>
      <c r="L473" s="441" t="s">
        <v>29612</v>
      </c>
      <c r="M473" s="441" t="s">
        <v>29613</v>
      </c>
      <c r="N473" s="101">
        <v>41685</v>
      </c>
      <c r="O473" s="99" t="s">
        <v>15336</v>
      </c>
      <c r="P473" s="407" t="s">
        <v>37</v>
      </c>
      <c r="Q473" s="99" t="s">
        <v>15336</v>
      </c>
      <c r="R473" s="141" t="s">
        <v>23</v>
      </c>
      <c r="S473" s="141" t="s">
        <v>7324</v>
      </c>
      <c r="T473" s="407">
        <v>0.81</v>
      </c>
      <c r="U473" s="141" t="s">
        <v>7325</v>
      </c>
      <c r="V473" s="141" t="s">
        <v>7326</v>
      </c>
      <c r="W473" s="141" t="s">
        <v>15587</v>
      </c>
      <c r="X473" s="186"/>
      <c r="Y473" s="199"/>
      <c r="Z473" s="199"/>
      <c r="AA473" s="218"/>
      <c r="AB473" s="199"/>
      <c r="AC473" s="218"/>
      <c r="AD473" s="199"/>
      <c r="AF473" s="438"/>
      <c r="AH473" s="3" t="e">
        <f>INDEX([2]Лист1!$D$5:$D$15,MATCH(H463,[2]Лист1!$D$5:$D$15,0),1)</f>
        <v>#N/A</v>
      </c>
    </row>
    <row r="474" spans="1:106" s="3" customFormat="1" ht="20.25" customHeight="1">
      <c r="B474" s="145"/>
      <c r="C474" s="407" t="s">
        <v>7322</v>
      </c>
      <c r="D474" s="408" t="s">
        <v>7614</v>
      </c>
      <c r="E474" s="408" t="s">
        <v>15413</v>
      </c>
      <c r="F474" s="408" t="s">
        <v>36810</v>
      </c>
      <c r="G474" s="408" t="s">
        <v>37</v>
      </c>
      <c r="H474" s="408" t="s">
        <v>7626</v>
      </c>
      <c r="I474" s="408"/>
      <c r="J474" s="167" t="s">
        <v>7627</v>
      </c>
      <c r="K474" s="421" t="s">
        <v>13</v>
      </c>
      <c r="L474" s="441">
        <v>72.838750000000005</v>
      </c>
      <c r="M474" s="441">
        <v>60.41525</v>
      </c>
      <c r="N474" s="101">
        <v>41685</v>
      </c>
      <c r="O474" s="99">
        <v>40938</v>
      </c>
      <c r="P474" s="407" t="s">
        <v>37</v>
      </c>
      <c r="Q474" s="99">
        <v>40939</v>
      </c>
      <c r="R474" s="141" t="s">
        <v>23</v>
      </c>
      <c r="S474" s="141" t="s">
        <v>7324</v>
      </c>
      <c r="T474" s="407">
        <v>4.2500000000000003E-2</v>
      </c>
      <c r="U474" s="141" t="s">
        <v>7325</v>
      </c>
      <c r="V474" s="141" t="s">
        <v>7326</v>
      </c>
      <c r="W474" s="141" t="s">
        <v>15587</v>
      </c>
      <c r="X474" s="186"/>
      <c r="Y474" s="199"/>
      <c r="Z474" s="199"/>
      <c r="AA474" s="218"/>
      <c r="AB474" s="199"/>
      <c r="AC474" s="218"/>
      <c r="AD474" s="199"/>
      <c r="AF474" s="438"/>
      <c r="AH474" s="3" t="e">
        <f>INDEX([2]Лист1!$D$5:$D$15,MATCH(H464,[2]Лист1!$D$5:$D$15,0),1)</f>
        <v>#N/A</v>
      </c>
    </row>
    <row r="475" spans="1:106" s="3" customFormat="1" ht="20.25" customHeight="1">
      <c r="B475" s="145"/>
      <c r="C475" s="407" t="s">
        <v>7322</v>
      </c>
      <c r="D475" s="408" t="s">
        <v>7614</v>
      </c>
      <c r="E475" s="408" t="s">
        <v>15413</v>
      </c>
      <c r="F475" s="408" t="s">
        <v>36810</v>
      </c>
      <c r="G475" s="408" t="s">
        <v>37</v>
      </c>
      <c r="H475" s="408" t="s">
        <v>7628</v>
      </c>
      <c r="I475" s="408"/>
      <c r="J475" s="167" t="s">
        <v>7629</v>
      </c>
      <c r="K475" s="421" t="s">
        <v>13</v>
      </c>
      <c r="L475" s="441">
        <v>72.771199999999993</v>
      </c>
      <c r="M475" s="441">
        <v>60.536099999999998</v>
      </c>
      <c r="N475" s="101">
        <v>41685</v>
      </c>
      <c r="O475" s="99">
        <v>40946</v>
      </c>
      <c r="P475" s="407" t="s">
        <v>37</v>
      </c>
      <c r="Q475" s="99">
        <v>40947</v>
      </c>
      <c r="R475" s="141" t="s">
        <v>23</v>
      </c>
      <c r="S475" s="141" t="s">
        <v>7324</v>
      </c>
      <c r="T475" s="407">
        <v>1E-3</v>
      </c>
      <c r="U475" s="141" t="s">
        <v>7325</v>
      </c>
      <c r="V475" s="141" t="s">
        <v>7326</v>
      </c>
      <c r="W475" s="141" t="s">
        <v>15587</v>
      </c>
      <c r="X475" s="186"/>
      <c r="Y475" s="199"/>
      <c r="Z475" s="199"/>
      <c r="AA475" s="218"/>
      <c r="AB475" s="199"/>
      <c r="AC475" s="218"/>
      <c r="AD475" s="199"/>
      <c r="AF475" s="438"/>
      <c r="AH475" s="3" t="e">
        <f>INDEX([2]Лист1!$D$5:$D$15,MATCH(H465,[2]Лист1!$D$5:$D$15,0),1)</f>
        <v>#N/A</v>
      </c>
    </row>
    <row r="476" spans="1:106" s="3" customFormat="1" ht="20.25" customHeight="1">
      <c r="B476" s="145"/>
      <c r="C476" s="407" t="s">
        <v>7322</v>
      </c>
      <c r="D476" s="408" t="s">
        <v>7614</v>
      </c>
      <c r="E476" s="408" t="s">
        <v>15413</v>
      </c>
      <c r="F476" s="408" t="s">
        <v>36810</v>
      </c>
      <c r="G476" s="408" t="s">
        <v>37</v>
      </c>
      <c r="H476" s="408" t="s">
        <v>7630</v>
      </c>
      <c r="I476" s="408"/>
      <c r="J476" s="167" t="s">
        <v>7631</v>
      </c>
      <c r="K476" s="421" t="s">
        <v>13</v>
      </c>
      <c r="L476" s="441">
        <v>72.8386</v>
      </c>
      <c r="M476" s="441">
        <v>60.415199999999999</v>
      </c>
      <c r="N476" s="101">
        <v>41685</v>
      </c>
      <c r="O476" s="99">
        <v>41114</v>
      </c>
      <c r="P476" s="407" t="s">
        <v>37</v>
      </c>
      <c r="Q476" s="99">
        <v>41115</v>
      </c>
      <c r="R476" s="141" t="s">
        <v>23</v>
      </c>
      <c r="S476" s="141" t="s">
        <v>7324</v>
      </c>
      <c r="T476" s="407">
        <v>3.2000000000000001E-2</v>
      </c>
      <c r="U476" s="141" t="s">
        <v>7325</v>
      </c>
      <c r="V476" s="141" t="s">
        <v>7326</v>
      </c>
      <c r="W476" s="141" t="s">
        <v>15587</v>
      </c>
      <c r="X476" s="186"/>
      <c r="Y476" s="199"/>
      <c r="Z476" s="199"/>
      <c r="AA476" s="218"/>
      <c r="AB476" s="199"/>
      <c r="AC476" s="218"/>
      <c r="AD476" s="199"/>
      <c r="AF476" s="438"/>
      <c r="AH476" s="3" t="e">
        <f>INDEX([2]Лист1!$D$5:$D$15,MATCH(H466,[2]Лист1!$D$5:$D$15,0),1)</f>
        <v>#N/A</v>
      </c>
    </row>
    <row r="477" spans="1:106" s="3" customFormat="1" ht="20.25" customHeight="1">
      <c r="B477" s="145"/>
      <c r="C477" s="407" t="s">
        <v>7322</v>
      </c>
      <c r="D477" s="408" t="s">
        <v>7614</v>
      </c>
      <c r="E477" s="408" t="s">
        <v>15413</v>
      </c>
      <c r="F477" s="408" t="s">
        <v>36810</v>
      </c>
      <c r="G477" s="408" t="s">
        <v>37</v>
      </c>
      <c r="H477" s="408" t="s">
        <v>7632</v>
      </c>
      <c r="I477" s="408"/>
      <c r="J477" s="167" t="s">
        <v>7631</v>
      </c>
      <c r="K477" s="421" t="s">
        <v>13</v>
      </c>
      <c r="L477" s="441" t="s">
        <v>29614</v>
      </c>
      <c r="M477" s="441" t="s">
        <v>29615</v>
      </c>
      <c r="N477" s="101">
        <v>41685</v>
      </c>
      <c r="O477" s="99">
        <v>41134</v>
      </c>
      <c r="P477" s="407" t="s">
        <v>37</v>
      </c>
      <c r="Q477" s="99">
        <v>41135</v>
      </c>
      <c r="R477" s="141" t="s">
        <v>23</v>
      </c>
      <c r="S477" s="141" t="s">
        <v>7324</v>
      </c>
      <c r="T477" s="407">
        <v>3.2000000000000001E-2</v>
      </c>
      <c r="U477" s="141" t="s">
        <v>7325</v>
      </c>
      <c r="V477" s="141" t="s">
        <v>7326</v>
      </c>
      <c r="W477" s="141" t="s">
        <v>15587</v>
      </c>
      <c r="X477" s="186"/>
      <c r="Y477" s="199"/>
      <c r="Z477" s="199"/>
      <c r="AA477" s="218"/>
      <c r="AB477" s="199"/>
      <c r="AC477" s="218"/>
      <c r="AD477" s="199"/>
      <c r="AF477" s="438"/>
      <c r="AH477" s="3" t="e">
        <f>INDEX([2]Лист1!$D$5:$D$15,MATCH(#REF!,[2]Лист1!$D$5:$D$15,0),1)</f>
        <v>#REF!</v>
      </c>
    </row>
    <row r="478" spans="1:106" s="3" customFormat="1" ht="20.25" customHeight="1">
      <c r="A478" s="3" t="s">
        <v>22327</v>
      </c>
      <c r="B478" s="223"/>
      <c r="C478" s="224" t="s">
        <v>7322</v>
      </c>
      <c r="D478" s="225" t="s">
        <v>7614</v>
      </c>
      <c r="E478" s="225" t="s">
        <v>15413</v>
      </c>
      <c r="F478" s="225" t="s">
        <v>36810</v>
      </c>
      <c r="G478" s="225" t="s">
        <v>37</v>
      </c>
      <c r="H478" s="225" t="s">
        <v>7633</v>
      </c>
      <c r="I478" s="225"/>
      <c r="J478" s="226" t="s">
        <v>7634</v>
      </c>
      <c r="K478" s="421" t="s">
        <v>13</v>
      </c>
      <c r="L478" s="441">
        <v>72.757900000000006</v>
      </c>
      <c r="M478" s="441">
        <v>60.520200000000003</v>
      </c>
      <c r="N478" s="373">
        <v>41685</v>
      </c>
      <c r="O478" s="228">
        <v>41164</v>
      </c>
      <c r="P478" s="224" t="s">
        <v>37</v>
      </c>
      <c r="Q478" s="228">
        <v>41165</v>
      </c>
      <c r="R478" s="229" t="s">
        <v>23</v>
      </c>
      <c r="S478" s="229" t="s">
        <v>7324</v>
      </c>
      <c r="T478" s="224">
        <v>7.8017000000000003</v>
      </c>
      <c r="U478" s="229" t="s">
        <v>7325</v>
      </c>
      <c r="V478" s="229" t="s">
        <v>7326</v>
      </c>
      <c r="W478" s="229" t="s">
        <v>15587</v>
      </c>
      <c r="X478" s="186"/>
      <c r="Y478" s="199"/>
      <c r="Z478" s="199"/>
      <c r="AA478" s="218"/>
      <c r="AB478" s="199"/>
      <c r="AC478" s="218"/>
      <c r="AD478" s="199"/>
      <c r="AF478" s="438"/>
      <c r="AH478" s="3" t="e">
        <f>INDEX([2]Лист1!$D$5:$D$15,MATCH(#REF!,[2]Лист1!$D$5:$D$15,0),1)</f>
        <v>#REF!</v>
      </c>
    </row>
    <row r="479" spans="1:106" s="3" customFormat="1" ht="20.25" customHeight="1">
      <c r="B479" s="152"/>
      <c r="C479" s="409" t="s">
        <v>7322</v>
      </c>
      <c r="D479" s="410" t="s">
        <v>7614</v>
      </c>
      <c r="E479" s="410" t="s">
        <v>15413</v>
      </c>
      <c r="F479" s="410" t="s">
        <v>16</v>
      </c>
      <c r="G479" s="410" t="s">
        <v>37</v>
      </c>
      <c r="H479" s="410" t="s">
        <v>7635</v>
      </c>
      <c r="I479" s="410"/>
      <c r="J479" s="168" t="s">
        <v>7636</v>
      </c>
      <c r="K479" s="432" t="s">
        <v>13</v>
      </c>
      <c r="L479" s="500">
        <v>72.8887</v>
      </c>
      <c r="M479" s="500">
        <v>60.382100000000001</v>
      </c>
      <c r="N479" s="380">
        <v>41685</v>
      </c>
      <c r="O479" s="119">
        <v>41178</v>
      </c>
      <c r="P479" s="409" t="s">
        <v>37</v>
      </c>
      <c r="Q479" s="119">
        <v>41179</v>
      </c>
      <c r="R479" s="148" t="s">
        <v>23</v>
      </c>
      <c r="S479" s="148" t="s">
        <v>7324</v>
      </c>
      <c r="T479" s="409">
        <v>1.2200000000000001E-2</v>
      </c>
      <c r="U479" s="148" t="s">
        <v>7325</v>
      </c>
      <c r="V479" s="148" t="s">
        <v>7326</v>
      </c>
      <c r="W479" s="148" t="s">
        <v>15587</v>
      </c>
      <c r="X479" s="186"/>
      <c r="Y479" s="199"/>
      <c r="Z479" s="199"/>
      <c r="AA479" s="218"/>
      <c r="AB479" s="199"/>
      <c r="AC479" s="218"/>
      <c r="AD479" s="199"/>
      <c r="AF479" s="438"/>
      <c r="AH479" s="3" t="e">
        <f>INDEX([2]Лист1!$D$5:$D$15,MATCH(H470,[2]Лист1!$D$5:$D$15,0),1)</f>
        <v>#N/A</v>
      </c>
    </row>
    <row r="480" spans="1:106" s="3" customFormat="1" ht="20.25" customHeight="1">
      <c r="B480" s="145"/>
      <c r="C480" s="407" t="s">
        <v>7322</v>
      </c>
      <c r="D480" s="408" t="s">
        <v>7614</v>
      </c>
      <c r="E480"